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dmortsc\Dropbox\1070.01 Lake Erie North Shore Resilience\5. Analysis\3. Scan_Legislation Policy etc\"/>
    </mc:Choice>
  </mc:AlternateContent>
  <bookViews>
    <workbookView xWindow="-120" yWindow="-120" windowWidth="29040" windowHeight="15720"/>
  </bookViews>
  <sheets>
    <sheet name="README information" sheetId="9" r:id="rId1"/>
    <sheet name="INPUT by AGENCY " sheetId="1" r:id="rId2"/>
    <sheet name="Dropdown " sheetId="5" r:id="rId3"/>
    <sheet name="EXAMPLES_ input " sheetId="4" r:id="rId4"/>
    <sheet name="REVIEW_Draft Scan Framework " sheetId="7" r:id="rId5"/>
    <sheet name="READ ME Review Guidance" sheetId="6" r:id="rId6"/>
  </sheets>
  <definedNames>
    <definedName name="Activity_one">'Dropdown '!$D$2:$D$14</definedName>
    <definedName name="Activity_two">'Dropdown '!$E$2:$E$14</definedName>
    <definedName name="Component">'Dropdown '!$A$2:$A$16</definedName>
    <definedName name="Key">'Dropdown '!$B$2:$B$8</definedName>
    <definedName name="Scale">'Dropdown '!$C$2:$C$1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38" uniqueCount="247">
  <si>
    <t>Mandate(s)</t>
  </si>
  <si>
    <t>Federal</t>
  </si>
  <si>
    <t>Agency (lead unit(s))</t>
  </si>
  <si>
    <t>Infrastructure</t>
  </si>
  <si>
    <t>Climate change</t>
  </si>
  <si>
    <t>Infrastructure Canada</t>
  </si>
  <si>
    <t>National Adaptation Strategy; https://www.canada.ca/en/services/environment/weather/climatechange/climate-plan/national-adaptation-strategy.html</t>
  </si>
  <si>
    <t>How to obtain sufficient information and not overwhelm</t>
  </si>
  <si>
    <t>Fish and Fish Habitat Protection Program (FFHPP)</t>
  </si>
  <si>
    <t xml:space="preserve"> Fisheries Act (amended in 2019)</t>
  </si>
  <si>
    <t>Program outcome(s)</t>
  </si>
  <si>
    <t>Fisheries and Oceans Canada (DFO), Integrated Planning Unit (IPU)</t>
  </si>
  <si>
    <t>Tools/Instruments</t>
  </si>
  <si>
    <t xml:space="preserve">Species at Risk Act (SARA); </t>
  </si>
  <si>
    <t xml:space="preserve">Ontario Endangered Species Act (ESA) </t>
  </si>
  <si>
    <t>MECP</t>
  </si>
  <si>
    <t>DFO</t>
  </si>
  <si>
    <t>Provincial</t>
  </si>
  <si>
    <t>License and manage commercial fishing industry</t>
  </si>
  <si>
    <t>Ontario Ministry of Northern Development, Mines, Natural Resources and Forestry (MNDMNRF)</t>
  </si>
  <si>
    <t>Ontario Ministry of Environment, Conservation and Parks (MECP)  administers</t>
  </si>
  <si>
    <t>Aquatic species (Fish)</t>
  </si>
  <si>
    <t>Commercial fisheries</t>
  </si>
  <si>
    <t>Recreational fishing industry</t>
  </si>
  <si>
    <t>Promote  incorporation of fish and fish habitat conservation, protection and restoration priorities and objectives into freshwater and coastal planning initiatives, working with Indigenous groups, partners, and stakeholders</t>
  </si>
  <si>
    <t xml:space="preserve">Identify restoration priorities in impacted fish habitats, where significant gains in fish productivity can be made (initial focus -  restoration and rehabilitation efforts within  priority areas of Canada Nature Fund for Aquatic Species at Risk); </t>
  </si>
  <si>
    <t xml:space="preserve">Aquatic species </t>
  </si>
  <si>
    <t>Ontario (Ministry of Natural Resources and Forests?)</t>
  </si>
  <si>
    <t>Fisheries Management zones (FMZ): Lake Erie coast FMZ 19 and inland FMZ 16</t>
  </si>
  <si>
    <t>Set fishing  catch and possession limits, size restrictions and catch and release, season, sanctuaries, control  limits to ensure sustainability of the fishery</t>
  </si>
  <si>
    <t>Establish fisheries activity and timing, sanctuaries,  Fisheries Management zones (FMZ)</t>
  </si>
  <si>
    <t>Disaster Mitigation and Adaptation Fund (DMAF) https://www.infrastructure.gc.ca/dmaf-faac/details-eng.html</t>
  </si>
  <si>
    <t>Climate change (Disasters, Hazards)</t>
  </si>
  <si>
    <t xml:space="preserve">Prevent, mitigate or protect against the impacts of climate change, disasters triggered by natural hazards, and extreme weather
Innovation: Nature-based solutions and alternate approaches; reduce socio-economic, environmental and cultural impacts
Risk reduction approach; risk not transferred to other communities 
New build and /or modification or reinforcement of existing public infrastructure including natural infrastructure
</t>
  </si>
  <si>
    <t>Province or territory; or a municipal or regional government, for profit, non-profit in partnership</t>
  </si>
  <si>
    <t xml:space="preserve">Funding infrastructure projects (grey and nature-based) </t>
  </si>
  <si>
    <t>many</t>
  </si>
  <si>
    <t>Climate Change</t>
  </si>
  <si>
    <t>Adaptation</t>
  </si>
  <si>
    <t xml:space="preserve">Generally, supports shovel ready projects with completion in 2032
Federal entities, including federal Crown corporations, not eligible 
No support for managed retreat/relocation, emergency infrastructure
Requires cost sharing
May require Environmental Assessment
</t>
  </si>
  <si>
    <t>Additional information</t>
  </si>
  <si>
    <t>DFO  administers SARA for all aquatic species at risk (SAR), except areas administered by the Parks Canada Agency (National Parks, Historic Canals, etc.)</t>
  </si>
  <si>
    <t>Prevent wildlife species from becoming extirpated or extinct. Requires recovery of endangered and threatened species at risk due to human activity,  manage species of special concern to prevent becoming endangered or threatened. The Act covers all wildlife species at risk nationally, their residences and critical habitats, and applies throughout Canada</t>
  </si>
  <si>
    <t xml:space="preserve">Species at Risk (SAR) Program </t>
  </si>
  <si>
    <t>DFO responsible for protecting and conserving all aquatic SAR listed under the Species at Risk Act (37 aquatic SAR (fishes and mussels) on  SARA public registry in the Lake Erie Basin); 
review of any proposed projects:   protection of SAR, compliance with the prohibitions of SARA (sections 32, 33 and 58) or of section 80 Emergency Orders</t>
  </si>
  <si>
    <r>
      <rPr>
        <b/>
        <sz val="11"/>
        <color theme="1"/>
        <rFont val="Calibri"/>
        <family val="2"/>
        <scheme val="minor"/>
      </rPr>
      <t>Funding.</t>
    </r>
    <r>
      <rPr>
        <sz val="11"/>
        <color theme="1"/>
        <rFont val="Calibri"/>
        <family val="2"/>
        <scheme val="minor"/>
      </rPr>
      <t xml:space="preserve"> DMAF (2018) $2B over 10 years to invest in structural and natural infrastructure projects to increase the resilience of communities impacted by natural disasters triggered by climate change 
DMAF (2021) additional $1.375Bfunding over 12 years
Small projects ($1to20M); Large projects ($20M+); Indigenous support</t>
    </r>
  </si>
  <si>
    <r>
      <rPr>
        <b/>
        <sz val="11"/>
        <color theme="1"/>
        <rFont val="Calibri"/>
        <family val="2"/>
        <scheme val="minor"/>
      </rPr>
      <t>Data Collection</t>
    </r>
    <r>
      <rPr>
        <sz val="11"/>
        <color theme="1"/>
        <rFont val="Calibri"/>
        <family val="2"/>
        <scheme val="minor"/>
      </rPr>
      <t>. SARA public registry</t>
    </r>
    <r>
      <rPr>
        <b/>
        <sz val="11"/>
        <color theme="1"/>
        <rFont val="Calibri"/>
        <family val="2"/>
        <scheme val="minor"/>
      </rPr>
      <t xml:space="preserve"> </t>
    </r>
    <r>
      <rPr>
        <sz val="11"/>
        <color theme="1"/>
        <rFont val="Calibri"/>
        <family val="2"/>
        <scheme val="minor"/>
      </rPr>
      <t>https://www.canada.ca/en/environment-climate-change/services/species-risk-public-registry.html                                                                 Regulations
Orders
Permits and agreements
Policies and guidelines
Round table reports and Minister's response
Environmental Assessment Best Practice Guide for Wildlife at Risk in Canada
Species at Risk Program: Results-Based Management and Accountability Framework and Risk-Based Audit Framework</t>
    </r>
  </si>
  <si>
    <r>
      <rPr>
        <b/>
        <sz val="11"/>
        <color theme="1"/>
        <rFont val="Calibri"/>
        <family val="2"/>
        <scheme val="minor"/>
      </rPr>
      <t>Data Collection</t>
    </r>
    <r>
      <rPr>
        <sz val="11"/>
        <color theme="1"/>
        <rFont val="Calibri"/>
        <family val="2"/>
        <scheme val="minor"/>
      </rPr>
      <t>. Program Activity Tracking for Habitat (PATH) system  with processes and screens for program regulatory activities such as referrals, occurrences, project type, location, offsetting information, authorizations, Species at Risk permits, and letters of advice</t>
    </r>
  </si>
  <si>
    <r>
      <rPr>
        <b/>
        <sz val="11"/>
        <color theme="1"/>
        <rFont val="Calibri"/>
        <family val="2"/>
        <scheme val="minor"/>
      </rPr>
      <t>Regulations</t>
    </r>
    <r>
      <rPr>
        <sz val="11"/>
        <color theme="1"/>
        <rFont val="Calibri"/>
        <family val="2"/>
        <scheme val="minor"/>
      </rPr>
      <t xml:space="preserve"> that control catch and possession limits, size limits and </t>
    </r>
    <r>
      <rPr>
        <b/>
        <sz val="11"/>
        <color theme="1"/>
        <rFont val="Calibri"/>
        <family val="2"/>
        <scheme val="minor"/>
      </rPr>
      <t>seasons and sanctuaries</t>
    </r>
    <r>
      <rPr>
        <sz val="11"/>
        <color theme="1"/>
        <rFont val="Calibri"/>
        <family val="2"/>
        <scheme val="minor"/>
      </rPr>
      <t xml:space="preserve"> to ensure sustainability of the fishery: https://www.ontario.ca/page/fishing-limits-size-restrictions-and-catch-and-release</t>
    </r>
  </si>
  <si>
    <t xml:space="preserve">In development.  </t>
  </si>
  <si>
    <t xml:space="preserve">In development but direct climate change adaptation priorities and  funding </t>
  </si>
  <si>
    <t>National Adaptation Strategy
Resilient Natural and Built Infrastructure ;
Thriving Natural Environment;
Strong and Resilient Economy; 
Disaster Resilience Security; 
(Health and Wellbeing)</t>
  </si>
  <si>
    <t>none (program)</t>
  </si>
  <si>
    <t>Environmental  assessment (EA)</t>
  </si>
  <si>
    <t xml:space="preserve">Impact Assessment Act (IAA) https://www.canada.ca/en/impact-assessment-agency/corporate/acts-regulations.html
https://www.canada.ca/en/impact-assessment-agency.html
</t>
  </si>
  <si>
    <t>Environment and Climate Change,  Impact Assessment Agency of Canada (https://www.canada.ca/en/impact-assessment-agency/services/policy-guidance/impact-assessment-process-overview.html)</t>
  </si>
  <si>
    <r>
      <rPr>
        <b/>
        <sz val="11"/>
        <color theme="1"/>
        <rFont val="Calibri"/>
        <family val="2"/>
        <scheme val="minor"/>
      </rPr>
      <t>Policy Dialogue Program</t>
    </r>
    <r>
      <rPr>
        <sz val="11"/>
        <color theme="1"/>
        <rFont val="Calibri"/>
        <family val="2"/>
        <scheme val="minor"/>
      </rPr>
      <t xml:space="preserve">:  no new funding. helps  public and Indigenous peoples share their expertise or provide Indigenous knowledge relevant to the development of policies, methodologies or tools related to assessments
</t>
    </r>
    <r>
      <rPr>
        <b/>
        <sz val="11"/>
        <color theme="1"/>
        <rFont val="Calibri"/>
        <family val="2"/>
        <scheme val="minor"/>
      </rPr>
      <t>Participant Funding Program
Indigenous Capacity Support Program
Research Program
https://www.canada.ca/en/impact-assessment-agency/services/public-participation/funding-programs.html</t>
    </r>
  </si>
  <si>
    <t>Promoting, monitoring and enabling compliance with the Impact Assessment Act and any decision statements issued by the Minister of Environment and Climate Change</t>
  </si>
  <si>
    <t>Impact Assessment Registry of Canada https://iaac-aeic.gc.ca/050/evaluations/index?culture=en-CA
Agreements with other jurisdictions https://www.canada.ca/en/impact-assessment-agency/corporate/acts-regulations/legislation-regulations/environmental-assessment-agreements.html</t>
  </si>
  <si>
    <t>Funding to initiate infrastructure improvement or new build with view to increase resilience</t>
  </si>
  <si>
    <t>EA and Regulations could influence innovative coastal resilience projects</t>
  </si>
  <si>
    <t>Species at Risk</t>
  </si>
  <si>
    <t>Migratory Birds</t>
  </si>
  <si>
    <t>Migratory Birds Convention Act</t>
  </si>
  <si>
    <t>Private land owners, Municipalities, CAs, ENGOs, Province, Feds</t>
  </si>
  <si>
    <t xml:space="preserve">Coastal infrastructure is owned by all and maintained in an ad hoc fashion.  Ideally, upgrades are based on latest science of driving forces/climate change, impacts are assessed in the context of littoral cells, and sustainable long-term investments are made </t>
  </si>
  <si>
    <t>Just about everyone …</t>
  </si>
  <si>
    <t>No official legislation</t>
  </si>
  <si>
    <t>Ad hoc</t>
  </si>
  <si>
    <t>Presently fragmented, with CAs/Municipalities developing Shoreline Management Plans and Ontario Parks/CWS/Parks Canada development park specific management plans</t>
  </si>
  <si>
    <t>Conservation Authorities</t>
  </si>
  <si>
    <t>Conservation Authorities Act</t>
  </si>
  <si>
    <t>Ontario Parks</t>
  </si>
  <si>
    <t>Province</t>
  </si>
  <si>
    <t>Parks Canada
Canadian Wildlife Service
DFO</t>
  </si>
  <si>
    <t>Provincial Parks and Conservation Reserves Act</t>
  </si>
  <si>
    <t>Develop management plans for individual provincial parks, in isolation.  No consideration of littoral cell scale processes and no authority/mandate to influence coastal decisions beyond the park boundary</t>
  </si>
  <si>
    <t xml:space="preserve">Develop management plans for individual national parks and national wildlife areas, in isolation. No consideration of littoral cell scale processes and no authority/mandate to influence coastal decisions beyond the park boundary </t>
  </si>
  <si>
    <t>p</t>
  </si>
  <si>
    <t>Species and habitat</t>
  </si>
  <si>
    <t>Coastal Processes and Geodiversity</t>
  </si>
  <si>
    <t>Economics and Livelihoods</t>
  </si>
  <si>
    <t>Coastal stewardship</t>
  </si>
  <si>
    <t>Coastal processes and geodiversity</t>
  </si>
  <si>
    <t>Coastal hazards</t>
  </si>
  <si>
    <t>Species and habitats</t>
  </si>
  <si>
    <t>Economics and livelihoods</t>
  </si>
  <si>
    <t>Recreation and tourism</t>
  </si>
  <si>
    <t>Navigation</t>
  </si>
  <si>
    <t>Municipal</t>
  </si>
  <si>
    <t>Other</t>
  </si>
  <si>
    <t xml:space="preserve">Federal </t>
  </si>
  <si>
    <t>Binational</t>
  </si>
  <si>
    <t>Assessment</t>
  </si>
  <si>
    <t>Planning</t>
  </si>
  <si>
    <t>Regulating</t>
  </si>
  <si>
    <t>Monitoring</t>
  </si>
  <si>
    <t>Research</t>
  </si>
  <si>
    <t xml:space="preserve">Policy development </t>
  </si>
  <si>
    <t>Review</t>
  </si>
  <si>
    <t>Funding</t>
  </si>
  <si>
    <t>Coordinating</t>
  </si>
  <si>
    <t>Securing land</t>
  </si>
  <si>
    <t>Regional</t>
  </si>
  <si>
    <t>Conservation Authority</t>
  </si>
  <si>
    <t>Component in Integrated coastal planning and management</t>
  </si>
  <si>
    <t>Component detail</t>
  </si>
  <si>
    <t>Federal agency</t>
  </si>
  <si>
    <t>Provincial agency</t>
  </si>
  <si>
    <t>Region/County</t>
  </si>
  <si>
    <t>Municipality</t>
  </si>
  <si>
    <t>Academia</t>
  </si>
  <si>
    <t>Individual Conservation Authorities have mandate for evaluating development on hazardous lands</t>
  </si>
  <si>
    <t>Name: activity_one</t>
  </si>
  <si>
    <t>Name: component</t>
  </si>
  <si>
    <r>
      <t xml:space="preserve">Candidate </t>
    </r>
    <r>
      <rPr>
        <b/>
        <sz val="11"/>
        <color theme="1"/>
        <rFont val="Calibri"/>
        <family val="2"/>
        <scheme val="minor"/>
      </rPr>
      <t>Components</t>
    </r>
  </si>
  <si>
    <r>
      <t xml:space="preserve">Candidate </t>
    </r>
    <r>
      <rPr>
        <b/>
        <sz val="11"/>
        <color theme="1"/>
        <rFont val="Calibri"/>
        <family val="2"/>
        <scheme val="minor"/>
      </rPr>
      <t>Scale</t>
    </r>
  </si>
  <si>
    <t>Blue highlighted rows: NOTES on headings setting out data collection in Row1 -  framing, purpose of  information,  outcome</t>
  </si>
  <si>
    <t>Is this necessary?</t>
  </si>
  <si>
    <t>Businesses</t>
  </si>
  <si>
    <t>Consultants</t>
  </si>
  <si>
    <t>Engineering Firms</t>
  </si>
  <si>
    <t>Landowners</t>
  </si>
  <si>
    <t>First Nations</t>
  </si>
  <si>
    <t>ENGOs</t>
  </si>
  <si>
    <t>NGOs</t>
  </si>
  <si>
    <r>
      <t xml:space="preserve">Candidate List (to identify </t>
    </r>
    <r>
      <rPr>
        <b/>
        <sz val="11"/>
        <color theme="1"/>
        <rFont val="Calibri"/>
        <family val="2"/>
        <scheme val="minor"/>
      </rPr>
      <t>all</t>
    </r>
    <r>
      <rPr>
        <sz val="11"/>
        <color theme="1"/>
        <rFont val="Calibri"/>
        <family val="2"/>
        <scheme val="minor"/>
      </rPr>
      <t xml:space="preserve"> partner categories)</t>
    </r>
  </si>
  <si>
    <r>
      <t xml:space="preserve">Which should it be: </t>
    </r>
    <r>
      <rPr>
        <b/>
        <sz val="11"/>
        <color theme="1"/>
        <rFont val="Calibri"/>
        <family val="2"/>
        <scheme val="minor"/>
      </rPr>
      <t>Priorities</t>
    </r>
    <r>
      <rPr>
        <sz val="11"/>
        <color theme="1"/>
        <rFont val="Calibri"/>
        <family val="2"/>
        <scheme val="minor"/>
      </rPr>
      <t xml:space="preserve"> OR Issues?</t>
    </r>
  </si>
  <si>
    <t>Describes organization  and rational of content in the Excel sheet that will guide the scan</t>
  </si>
  <si>
    <t>Review question(s)</t>
  </si>
  <si>
    <t>Row 3: Notes on form, purpose of data and how might be analysed</t>
  </si>
  <si>
    <t>Name</t>
  </si>
  <si>
    <t>Short description</t>
  </si>
  <si>
    <t>Name of legislation</t>
  </si>
  <si>
    <t>Short description. Use content to identify where there are opportunities; entry points, collaboration, synergies to bring to bear; how align with others</t>
  </si>
  <si>
    <t>Name of Program. Identify programs that could be part of integrated planning and management of the coast; contribute to nested activities contributing to Resilience</t>
  </si>
  <si>
    <t>Resources for Program - key items with links? Data sets; Supporting activities; location?</t>
  </si>
  <si>
    <t>Row 2: Notes and questions for feedback on column information request</t>
  </si>
  <si>
    <t>Do columns themes identify all necessary content? (Additional columns?)
Can we omit some columns to streamline request? 
Is the information request clear?</t>
  </si>
  <si>
    <t>Comments on framing</t>
  </si>
  <si>
    <t>Opportunities, barriers, other content</t>
  </si>
  <si>
    <t>Any feedback on content?</t>
  </si>
  <si>
    <t>Sheet: Dropdown</t>
  </si>
  <si>
    <t>Content for dropdowns</t>
  </si>
  <si>
    <t>Background on the content of each sheet and guidance for your input/review  (colour-coded to match cells)</t>
  </si>
  <si>
    <t>FYI. No input required</t>
  </si>
  <si>
    <t>Social justice, equity and mental health</t>
  </si>
  <si>
    <t>Site</t>
  </si>
  <si>
    <t>Land use planning and regulation</t>
  </si>
  <si>
    <t>Biodiversity</t>
  </si>
  <si>
    <t>Invasive species</t>
  </si>
  <si>
    <t>Infrastructure, Public</t>
  </si>
  <si>
    <t>Infrastructure, Private</t>
  </si>
  <si>
    <t>Nearshore water quality and sediments</t>
  </si>
  <si>
    <t>Engineering</t>
  </si>
  <si>
    <t>Outreach and communication</t>
  </si>
  <si>
    <t>Row 1: Headings represent content solicitation for scan and inform resilience framework</t>
  </si>
  <si>
    <t>Provide responses to questions</t>
  </si>
  <si>
    <t xml:space="preserve">Sheet: EXAMPLES_input </t>
  </si>
  <si>
    <t>Sheet: REVIEW_Draft Scan Framework</t>
  </si>
  <si>
    <t>Sheet: INPUT by AGENCY</t>
  </si>
  <si>
    <t>Allows you to review how information/content can be co</t>
  </si>
  <si>
    <t>Once template is finalized, Agencies input their relevant information HERE for the scan</t>
  </si>
  <si>
    <t>Where each agency member inputs relevant information</t>
  </si>
  <si>
    <t>Scale Who 
(Binational, Federal, Provincial, Conservation Authority, Regional,  Municipal)</t>
  </si>
  <si>
    <t>Component in Integrated coastal planning and management (Dropdown, Chose one)</t>
  </si>
  <si>
    <t>Key Legislation 
(One input per row with links)</t>
  </si>
  <si>
    <t>First Nation</t>
  </si>
  <si>
    <t>Agency providing input of content</t>
  </si>
  <si>
    <t xml:space="preserve">Key activity in shoreline planning and management (Dropdown, Key word one per cell) </t>
  </si>
  <si>
    <t>Programs relevant to components in integrated coastal planning and management for coastal resilience Priorities OR Issues (with links)
(One per cell)</t>
  </si>
  <si>
    <t>Priorities OR Issues relevant to coastal resilience 
(Descriptive text)</t>
  </si>
  <si>
    <t>Role in shoreline planning and management 
(Short description)</t>
  </si>
  <si>
    <t>Identify all current partners</t>
  </si>
  <si>
    <t>Identify current partners, linkages; gaps; cross walk with stakeholder mapping</t>
  </si>
  <si>
    <t>Identifies goals or target (redundant? for Column J Priorities or Issues)</t>
  </si>
  <si>
    <t>Row 5+ and list: List of draft content for column and question on heading</t>
  </si>
  <si>
    <t xml:space="preserve">Key partners  </t>
  </si>
  <si>
    <t xml:space="preserve">Key partners </t>
  </si>
  <si>
    <t xml:space="preserve">Key input type </t>
  </si>
  <si>
    <t>Legislation</t>
  </si>
  <si>
    <t xml:space="preserve">Policy </t>
  </si>
  <si>
    <t>Program</t>
  </si>
  <si>
    <t>Strategy</t>
  </si>
  <si>
    <t>Agreement</t>
  </si>
  <si>
    <t>Priority</t>
  </si>
  <si>
    <t>Name: activity_two</t>
  </si>
  <si>
    <t>Name: key</t>
  </si>
  <si>
    <t>KEY Activity in shoreline planning and management (key words) choose one</t>
  </si>
  <si>
    <t>SECONDARY  Activity in shoreline planning and management (key words) choose one</t>
  </si>
  <si>
    <t>Component in Integrated coastal planning and management (Dropdown, Chose one)*</t>
  </si>
  <si>
    <t>KEY INPUT TYPE  (Dropdown, chose one)*</t>
  </si>
  <si>
    <t>Scale Who 
(Dropdown, chose one)*</t>
  </si>
  <si>
    <t>Agency (lead unit(s))*</t>
  </si>
  <si>
    <t>Role in shoreline planning and management 
(Short description)*</t>
  </si>
  <si>
    <t>SECONDARY  activity in shoreline planning and management 
(Dropdown, Key word one per cell)</t>
  </si>
  <si>
    <t xml:space="preserve">KEY activity in shoreline planning and management (Dropdown, Key word one per cell)* </t>
  </si>
  <si>
    <t>Priorities OR Issues relevant to coastal resilience 
(Descriptive text)*</t>
  </si>
  <si>
    <t>Key partners*</t>
  </si>
  <si>
    <t>Outcome(s)*</t>
  </si>
  <si>
    <t>Key word drop down (see in yellow below). Identifies traditional components for coastal planning &amp; management and "new" opportunities and needs for resilience (review candidate components in yellow);  links to Lura's graphic of meeting outcomes -- meeting 3 &amp; 4 Mutually re-inforcing activities;  interests represented and understand other components/actors; cross walk for component ideas from Larry's scan of international activities (what do their plans have)</t>
  </si>
  <si>
    <t>Agency providing input of content * 
(Name(s) of contributors)</t>
  </si>
  <si>
    <t xml:space="preserve">*Critical 
Identify the nature of your input (legislation, policy, program, strategy,  priority, other) that you are describing. </t>
  </si>
  <si>
    <t>*Critical 
Identify  who is/are the contact(s)</t>
  </si>
  <si>
    <t>What are the important issues or priorities that are addressed by/associated with this input (KEY INPUT TYPE - legislation, policy, program, strategy,  priority, other)</t>
  </si>
  <si>
    <t xml:space="preserve">Key word drop down (one only); add if you think there is another important [key] activity associated with this input </t>
  </si>
  <si>
    <t>Additional information (e.g., Gaps, Needs, Barriers, Needed partners)</t>
  </si>
  <si>
    <t>Who do you collaborate with, or coordinate with etc.</t>
  </si>
  <si>
    <t>Any further insights that you think are relevant that could enhance analysis</t>
  </si>
  <si>
    <t>Any useful tools, data, guidance or instruments created by OR associated with this KEY INPUT  (the legislation, policy, program, strategy,  priority, other,) that would useful to know about</t>
  </si>
  <si>
    <t>What outcome(s) is  input (legislation, policy, program, strategy,  priority, other) trying to achieve that could be aligned with/integrated in coastal planning and management</t>
  </si>
  <si>
    <r>
      <rPr>
        <b/>
        <sz val="11"/>
        <color theme="1"/>
        <rFont val="Calibri"/>
        <family val="2"/>
        <scheme val="minor"/>
      </rPr>
      <t xml:space="preserve">*Critical
</t>
    </r>
    <r>
      <rPr>
        <sz val="11"/>
        <color theme="1"/>
        <rFont val="Calibri"/>
        <family val="2"/>
        <scheme val="minor"/>
      </rPr>
      <t xml:space="preserve">Provide name  (of KEY INPUT TYPE - legislation, policy, program, strategy,  priority, other),  a brief description, relevant link(s) </t>
    </r>
  </si>
  <si>
    <t>Review list, does the draft content reflect the information we want to extract for column? Add or delete words. Answer question(s) on  column headings</t>
  </si>
  <si>
    <t xml:space="preserve">Row 4+: We have added some content based on the DFO report and added other input to test content and ease of input; provides you with level of detail </t>
  </si>
  <si>
    <t>Conservation and protection</t>
  </si>
  <si>
    <t>International</t>
  </si>
  <si>
    <t>Scale Who</t>
  </si>
  <si>
    <t>Key word drop down (one only); allows for analysis; a list of key activities stakeholders are engaged in</t>
  </si>
  <si>
    <r>
      <t xml:space="preserve">Candidate </t>
    </r>
    <r>
      <rPr>
        <b/>
        <sz val="11"/>
        <color theme="1"/>
        <rFont val="Calibri"/>
        <family val="2"/>
        <scheme val="minor"/>
      </rPr>
      <t>Activities</t>
    </r>
  </si>
  <si>
    <t>Identify agency (do we want to identify particular sub-groups within)</t>
  </si>
  <si>
    <t>Key word drop down. Scale identifies who but allows for analysis of scope of jurisdiction, mandate, influence, gaps related to components</t>
  </si>
  <si>
    <t>Name: Scale</t>
  </si>
  <si>
    <t>If beneficial, add specific detail to components (e.g., more detail on Species and Habitats would be to add fisheries or wetlands)</t>
  </si>
  <si>
    <t xml:space="preserve">The  legislation, policy, program, strategy,  priority, other (Key input type) that you are documenting and the priorities and issues identified in column L, what is its relevance to or contribution to addressing those issues OR priorities </t>
  </si>
  <si>
    <t>*Critical 
Key word drop down (one only); dominant or most representative activity this input represents  (opportunity to analyze for activities)</t>
  </si>
  <si>
    <t>Start input here</t>
  </si>
  <si>
    <t>*Critical
Agency and
Nice to have to follow-up 
Name(s) of contributors</t>
  </si>
  <si>
    <t>*Critical
Scale identifies who but allows for analysis of scope of jurisdiction, mandate, influence, gaps related to components</t>
  </si>
  <si>
    <t>*Critical 
Dropdown identifies COMPONENTS that comprise integrated coastal planning and management;  characterize each row of your input to represent one of these components</t>
  </si>
  <si>
    <r>
      <rPr>
        <b/>
        <sz val="16"/>
        <color rgb="FFFF0000"/>
        <rFont val="Calibri"/>
        <family val="2"/>
        <scheme val="minor"/>
      </rPr>
      <t xml:space="preserve">COMPLETED </t>
    </r>
    <r>
      <rPr>
        <b/>
        <sz val="16"/>
        <color theme="1"/>
        <rFont val="Calibri"/>
        <family val="2"/>
        <scheme val="minor"/>
      </rPr>
      <t xml:space="preserve">- Review guidance: </t>
    </r>
    <r>
      <rPr>
        <b/>
        <sz val="16"/>
        <color rgb="FFFF0000"/>
        <rFont val="Calibri"/>
        <family val="2"/>
        <scheme val="minor"/>
      </rPr>
      <t>THIS WAS GUIDANCE FOR REVIEW - ALSO PROVIDES RATIONAL FOR COLUMNS</t>
    </r>
  </si>
  <si>
    <t xml:space="preserve">COMPLETED - REVIEW input provided - The headings no longer match up with the columns in the input sheet </t>
  </si>
  <si>
    <t>FYI - CONTENT INPUT BY THINK TANK TEAM - COLUMNS DO NOT ALIGN WITH UPDATED SHEET "INPUT BY AGENCY"</t>
  </si>
  <si>
    <t xml:space="preserve">aquatic </t>
  </si>
  <si>
    <t>Example FYI</t>
  </si>
  <si>
    <t>THINK TANK CO-ORD TEAM - input information from DFO governance report (see other examples in EXAMPLES_input sheet; Note columns are not the same</t>
  </si>
  <si>
    <t xml:space="preserve">Relevance to components in integrated coastal planning and management for coastal resilience Priorities OR Issues </t>
  </si>
  <si>
    <t xml:space="preserve">Fisheries Act (amended in 2019); Bill C-68 </t>
  </si>
  <si>
    <t>Name and description of KEY INPUT TYPE 
(One input per row, relevant links)*</t>
  </si>
  <si>
    <t>THE BACKGROUND</t>
  </si>
  <si>
    <t>------------------------------------------------------------------------</t>
  </si>
  <si>
    <r>
      <rPr>
        <b/>
        <sz val="11"/>
        <color theme="1"/>
        <rFont val="Calibri"/>
        <family val="2"/>
        <scheme val="minor"/>
      </rPr>
      <t>File name:</t>
    </r>
    <r>
      <rPr>
        <sz val="11"/>
        <color theme="1"/>
        <rFont val="Calibri"/>
        <family val="2"/>
        <scheme val="minor"/>
      </rPr>
      <t xml:space="preserve">  
USE FOR INPUT _SCAN_Legislation_Policy_Programs_Priorities_Strategies etc  22.12.16 FINAL
- Attached in email, Dec. 19, 2022
- Project web site: https://zuzekinc.ca/ResilienceFramework/, Downloads, December 15, 2022 – Think Tank Meeting
</t>
    </r>
  </si>
  <si>
    <t>Guidance</t>
  </si>
  <si>
    <r>
      <rPr>
        <b/>
        <sz val="11"/>
        <color theme="1"/>
        <rFont val="Calibri"/>
        <family val="2"/>
        <scheme val="minor"/>
      </rPr>
      <t>Updated file:</t>
    </r>
    <r>
      <rPr>
        <sz val="11"/>
        <color theme="1"/>
        <rFont val="Calibri"/>
        <family val="2"/>
        <scheme val="minor"/>
      </rPr>
      <t xml:space="preserve">
The Excel Sheet has been updated and reflects input from Dec 16, 2022 Meeting.
- Note guidance (row 3) and example (row 5)
- New drop downs
</t>
    </r>
  </si>
  <si>
    <r>
      <rPr>
        <b/>
        <sz val="11"/>
        <color theme="1"/>
        <rFont val="Calibri"/>
        <family val="2"/>
        <scheme val="minor"/>
      </rPr>
      <t xml:space="preserve">Nature of iput: </t>
    </r>
    <r>
      <rPr>
        <sz val="11"/>
        <color theme="1"/>
        <rFont val="Calibri"/>
        <family val="2"/>
        <scheme val="minor"/>
      </rPr>
      <t xml:space="preserve">
Identify KEY INPUT (Legislation, Policy, Program, Strategy, Agreement, Priority, or Other) that has a role in Great Lakes coastal zone planning, management, governance. This information provides the baseline for the Resilience framework and identifies coordination and integration opportunities as well as gaps.
</t>
    </r>
  </si>
  <si>
    <r>
      <rPr>
        <b/>
        <sz val="11"/>
        <color theme="1"/>
        <rFont val="Calibri"/>
        <family val="2"/>
        <scheme val="minor"/>
      </rPr>
      <t xml:space="preserve">Time line: </t>
    </r>
    <r>
      <rPr>
        <sz val="11"/>
        <color theme="1"/>
        <rFont val="Calibri"/>
        <family val="2"/>
        <scheme val="minor"/>
      </rPr>
      <t xml:space="preserve">
Input by </t>
    </r>
    <r>
      <rPr>
        <u/>
        <sz val="11"/>
        <color theme="1"/>
        <rFont val="Calibri"/>
        <family val="2"/>
        <scheme val="minor"/>
      </rPr>
      <t>January 31, 2023</t>
    </r>
    <r>
      <rPr>
        <sz val="11"/>
        <color theme="1"/>
        <rFont val="Calibri"/>
        <family val="2"/>
        <scheme val="minor"/>
      </rPr>
      <t xml:space="preserve">.
</t>
    </r>
  </si>
  <si>
    <r>
      <rPr>
        <b/>
        <sz val="11"/>
        <color theme="1"/>
        <rFont val="Calibri"/>
        <family val="2"/>
        <scheme val="minor"/>
      </rPr>
      <t xml:space="preserve">Send input to: </t>
    </r>
    <r>
      <rPr>
        <sz val="11"/>
        <color theme="1"/>
        <rFont val="Calibri"/>
        <family val="2"/>
        <scheme val="minor"/>
      </rPr>
      <t xml:space="preserve">
- Linda Mortsch, ldmortsch@uwaterloo.ca; 
- Jody McKenna, jody.mckenna@ec.gc.ca
</t>
    </r>
  </si>
  <si>
    <t>THAN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1" x14ac:knownFonts="1">
    <font>
      <sz val="11"/>
      <color theme="1"/>
      <name val="Calibri"/>
      <family val="2"/>
      <scheme val="minor"/>
    </font>
    <font>
      <b/>
      <sz val="14"/>
      <color theme="1"/>
      <name val="Calibri"/>
      <family val="2"/>
      <scheme val="minor"/>
    </font>
    <font>
      <b/>
      <sz val="11"/>
      <color theme="1"/>
      <name val="Calibri"/>
      <family val="2"/>
      <scheme val="minor"/>
    </font>
    <font>
      <b/>
      <sz val="16"/>
      <color theme="1"/>
      <name val="Calibri"/>
      <family val="2"/>
      <scheme val="minor"/>
    </font>
    <font>
      <b/>
      <sz val="11"/>
      <name val="Calibri"/>
      <family val="2"/>
      <scheme val="minor"/>
    </font>
    <font>
      <b/>
      <sz val="16"/>
      <color rgb="FFFF0000"/>
      <name val="Calibri"/>
      <family val="2"/>
      <scheme val="minor"/>
    </font>
    <font>
      <b/>
      <sz val="14"/>
      <color rgb="FFFF0000"/>
      <name val="Calibri"/>
      <family val="2"/>
      <scheme val="minor"/>
    </font>
    <font>
      <sz val="16"/>
      <color theme="1"/>
      <name val="Calibri"/>
      <family val="2"/>
      <scheme val="minor"/>
    </font>
    <font>
      <u/>
      <sz val="11"/>
      <color theme="1"/>
      <name val="Calibri"/>
      <family val="2"/>
      <scheme val="minor"/>
    </font>
    <font>
      <sz val="12"/>
      <color theme="1"/>
      <name val="Arial"/>
      <family val="2"/>
    </font>
    <font>
      <u/>
      <sz val="11"/>
      <color theme="10"/>
      <name val="Calibri"/>
      <family val="2"/>
      <scheme val="minor"/>
    </font>
  </fonts>
  <fills count="8">
    <fill>
      <patternFill patternType="none"/>
    </fill>
    <fill>
      <patternFill patternType="gray125"/>
    </fill>
    <fill>
      <patternFill patternType="solid">
        <fgColor theme="8" tint="0.79998168889431442"/>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5" tint="0.399975585192419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
    <xf numFmtId="0" fontId="0" fillId="0" borderId="0"/>
    <xf numFmtId="0" fontId="10" fillId="0" borderId="0" applyNumberFormat="0" applyFill="0" applyBorder="0" applyAlignment="0" applyProtection="0"/>
  </cellStyleXfs>
  <cellXfs count="77">
    <xf numFmtId="0" fontId="0" fillId="0" borderId="0" xfId="0"/>
    <xf numFmtId="49" fontId="1" fillId="0" borderId="0" xfId="0" applyNumberFormat="1" applyFont="1" applyAlignment="1">
      <alignment vertical="top" wrapText="1"/>
    </xf>
    <xf numFmtId="0" fontId="0" fillId="0" borderId="0" xfId="0" applyAlignment="1">
      <alignment vertical="top"/>
    </xf>
    <xf numFmtId="0" fontId="0" fillId="0" borderId="0" xfId="0" applyAlignment="1">
      <alignment vertical="top" wrapText="1"/>
    </xf>
    <xf numFmtId="0" fontId="0" fillId="0" borderId="1" xfId="0" applyBorder="1" applyAlignment="1">
      <alignment vertical="top" wrapText="1"/>
    </xf>
    <xf numFmtId="0" fontId="1" fillId="2" borderId="1" xfId="0" applyFont="1" applyFill="1" applyBorder="1" applyAlignment="1" applyProtection="1">
      <alignment vertical="top" wrapText="1"/>
      <protection locked="0"/>
    </xf>
    <xf numFmtId="49" fontId="0" fillId="0" borderId="1" xfId="0" applyNumberFormat="1" applyBorder="1" applyAlignment="1">
      <alignment vertical="top" wrapText="1"/>
    </xf>
    <xf numFmtId="49" fontId="2" fillId="0" borderId="1" xfId="0" applyNumberFormat="1" applyFont="1" applyBorder="1" applyAlignment="1">
      <alignment vertical="top" wrapText="1"/>
    </xf>
    <xf numFmtId="0" fontId="0" fillId="0" borderId="0" xfId="0" applyAlignment="1">
      <alignment wrapText="1"/>
    </xf>
    <xf numFmtId="0" fontId="3" fillId="0" borderId="0" xfId="0" applyFont="1" applyAlignment="1">
      <alignment wrapText="1"/>
    </xf>
    <xf numFmtId="0" fontId="0" fillId="3" borderId="1" xfId="0" applyFill="1" applyBorder="1" applyAlignment="1">
      <alignment vertical="top" wrapText="1"/>
    </xf>
    <xf numFmtId="0" fontId="0" fillId="5" borderId="1" xfId="0" applyFill="1" applyBorder="1" applyAlignment="1">
      <alignment vertical="top" wrapText="1"/>
    </xf>
    <xf numFmtId="0" fontId="0" fillId="0" borderId="1" xfId="0" applyBorder="1" applyAlignment="1">
      <alignment wrapText="1"/>
    </xf>
    <xf numFmtId="0" fontId="0" fillId="0" borderId="1" xfId="0" applyBorder="1"/>
    <xf numFmtId="0" fontId="0" fillId="3" borderId="6" xfId="0" applyFill="1" applyBorder="1" applyAlignment="1">
      <alignment vertical="top" wrapText="1"/>
    </xf>
    <xf numFmtId="0" fontId="1" fillId="4" borderId="5" xfId="0" applyFont="1" applyFill="1" applyBorder="1" applyAlignment="1" applyProtection="1">
      <alignment vertical="top" wrapText="1"/>
      <protection locked="0"/>
    </xf>
    <xf numFmtId="49" fontId="1" fillId="4" borderId="5" xfId="0" applyNumberFormat="1" applyFont="1" applyFill="1" applyBorder="1" applyAlignment="1" applyProtection="1">
      <alignment vertical="top" wrapText="1"/>
      <protection locked="0"/>
    </xf>
    <xf numFmtId="164" fontId="1" fillId="4" borderId="5" xfId="0" applyNumberFormat="1" applyFont="1" applyFill="1" applyBorder="1" applyAlignment="1">
      <alignment vertical="top" wrapText="1"/>
    </xf>
    <xf numFmtId="2" fontId="1" fillId="4" borderId="5" xfId="0" applyNumberFormat="1" applyFont="1" applyFill="1" applyBorder="1" applyAlignment="1" applyProtection="1">
      <alignment vertical="top" wrapText="1"/>
      <protection locked="0"/>
    </xf>
    <xf numFmtId="0" fontId="1" fillId="0" borderId="5" xfId="0" applyFont="1" applyBorder="1" applyAlignment="1" applyProtection="1">
      <alignment vertical="top" wrapText="1"/>
      <protection locked="0"/>
    </xf>
    <xf numFmtId="0" fontId="0" fillId="5" borderId="1" xfId="0" applyFill="1" applyBorder="1" applyAlignment="1">
      <alignment wrapText="1"/>
    </xf>
    <xf numFmtId="0" fontId="2" fillId="0" borderId="0" xfId="0" applyFont="1" applyAlignment="1">
      <alignment vertical="top" wrapText="1"/>
    </xf>
    <xf numFmtId="0" fontId="0" fillId="5" borderId="1" xfId="0" applyFill="1" applyBorder="1" applyAlignment="1">
      <alignment vertical="center" wrapText="1"/>
    </xf>
    <xf numFmtId="0" fontId="0" fillId="0" borderId="1" xfId="0" applyBorder="1" applyAlignment="1">
      <alignment vertical="center" wrapText="1"/>
    </xf>
    <xf numFmtId="0" fontId="2" fillId="6" borderId="5" xfId="0" applyFont="1" applyFill="1" applyBorder="1" applyAlignment="1" applyProtection="1">
      <alignment vertical="top" wrapText="1"/>
      <protection locked="0"/>
    </xf>
    <xf numFmtId="0" fontId="0" fillId="4" borderId="5" xfId="0" applyFill="1" applyBorder="1" applyAlignment="1" applyProtection="1">
      <alignment vertical="top" wrapText="1"/>
      <protection locked="0"/>
    </xf>
    <xf numFmtId="0" fontId="0" fillId="5" borderId="4" xfId="0" applyFill="1" applyBorder="1" applyAlignment="1">
      <alignment vertical="top" wrapText="1"/>
    </xf>
    <xf numFmtId="0" fontId="0" fillId="0" borderId="4" xfId="0" applyBorder="1" applyAlignment="1">
      <alignment vertical="top"/>
    </xf>
    <xf numFmtId="0" fontId="2" fillId="6" borderId="7" xfId="0" applyFont="1" applyFill="1" applyBorder="1" applyAlignment="1" applyProtection="1">
      <alignment vertical="top" wrapText="1"/>
      <protection locked="0"/>
    </xf>
    <xf numFmtId="0" fontId="0" fillId="0" borderId="4" xfId="0" applyBorder="1" applyAlignment="1">
      <alignment vertical="top" wrapText="1"/>
    </xf>
    <xf numFmtId="0" fontId="0" fillId="5" borderId="1" xfId="0" applyFill="1" applyBorder="1"/>
    <xf numFmtId="0" fontId="1" fillId="2" borderId="2" xfId="0" applyFont="1" applyFill="1" applyBorder="1" applyAlignment="1" applyProtection="1">
      <alignment horizontal="left" vertical="center" wrapText="1"/>
      <protection locked="0"/>
    </xf>
    <xf numFmtId="49" fontId="0" fillId="0" borderId="1" xfId="0" applyNumberFormat="1" applyBorder="1" applyAlignment="1">
      <alignment horizontal="center" vertical="center"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0" fontId="0" fillId="5" borderId="0" xfId="0" applyFill="1"/>
    <xf numFmtId="0" fontId="1" fillId="3" borderId="6" xfId="0" applyFont="1" applyFill="1" applyBorder="1" applyAlignment="1">
      <alignment vertical="top" wrapText="1"/>
    </xf>
    <xf numFmtId="0" fontId="1" fillId="2" borderId="2" xfId="0" applyFont="1" applyFill="1" applyBorder="1" applyAlignment="1" applyProtection="1">
      <alignment horizontal="left" vertical="center" wrapText="1"/>
      <protection locked="0"/>
    </xf>
    <xf numFmtId="0" fontId="1" fillId="2" borderId="4" xfId="0" applyFont="1" applyFill="1" applyBorder="1" applyAlignment="1" applyProtection="1">
      <alignment horizontal="left" vertical="center" wrapText="1"/>
      <protection locked="0"/>
    </xf>
    <xf numFmtId="0" fontId="1" fillId="2" borderId="3" xfId="0" applyFont="1" applyFill="1" applyBorder="1" applyAlignment="1" applyProtection="1">
      <alignment horizontal="left" vertical="center" wrapText="1"/>
      <protection locked="0"/>
    </xf>
    <xf numFmtId="0" fontId="0" fillId="0" borderId="1" xfId="0" applyBorder="1" applyAlignment="1">
      <alignment horizontal="left" vertical="top" wrapText="1"/>
    </xf>
    <xf numFmtId="0" fontId="0" fillId="0" borderId="1" xfId="0" applyBorder="1" applyAlignment="1">
      <alignment horizontal="left" vertical="center" wrapText="1"/>
    </xf>
    <xf numFmtId="49" fontId="0" fillId="0" borderId="1" xfId="0" applyNumberFormat="1" applyBorder="1" applyAlignment="1">
      <alignment vertical="center" wrapText="1"/>
    </xf>
    <xf numFmtId="0" fontId="0" fillId="5" borderId="6" xfId="0" applyFill="1" applyBorder="1" applyAlignment="1">
      <alignment horizontal="left" vertical="top" wrapText="1"/>
    </xf>
    <xf numFmtId="0" fontId="4" fillId="0" borderId="0" xfId="0" applyFont="1" applyAlignment="1">
      <alignment vertical="top" wrapText="1"/>
    </xf>
    <xf numFmtId="49" fontId="0" fillId="0" borderId="0" xfId="0" applyNumberFormat="1" applyFont="1" applyAlignment="1">
      <alignment vertical="top" wrapText="1"/>
    </xf>
    <xf numFmtId="0" fontId="6" fillId="0" borderId="1" xfId="0" applyFont="1" applyFill="1" applyBorder="1" applyAlignment="1" applyProtection="1">
      <alignment vertical="top" wrapText="1"/>
      <protection locked="0"/>
    </xf>
    <xf numFmtId="0" fontId="7" fillId="7" borderId="7" xfId="0" applyFont="1" applyFill="1" applyBorder="1"/>
    <xf numFmtId="0" fontId="0" fillId="7" borderId="7" xfId="0" applyFill="1" applyBorder="1"/>
    <xf numFmtId="0" fontId="0" fillId="7" borderId="7" xfId="0" applyFill="1" applyBorder="1" applyAlignment="1">
      <alignment wrapText="1"/>
    </xf>
    <xf numFmtId="0" fontId="3" fillId="7" borderId="5" xfId="0" applyFont="1" applyFill="1" applyBorder="1" applyAlignment="1" applyProtection="1">
      <alignment vertical="top"/>
      <protection locked="0"/>
    </xf>
    <xf numFmtId="0" fontId="0" fillId="7" borderId="0" xfId="0" applyFill="1"/>
    <xf numFmtId="0" fontId="0" fillId="7" borderId="0" xfId="0" applyFill="1" applyAlignment="1">
      <alignment vertical="top"/>
    </xf>
    <xf numFmtId="49" fontId="0" fillId="7" borderId="1" xfId="0" applyNumberFormat="1" applyFill="1" applyBorder="1" applyAlignment="1">
      <alignment horizontal="center" vertical="center" wrapText="1"/>
    </xf>
    <xf numFmtId="49" fontId="0" fillId="7" borderId="1" xfId="0" applyNumberFormat="1" applyFill="1" applyBorder="1" applyAlignment="1">
      <alignment vertical="top" wrapText="1"/>
    </xf>
    <xf numFmtId="49" fontId="2" fillId="7" borderId="1" xfId="0" applyNumberFormat="1" applyFont="1" applyFill="1" applyBorder="1" applyAlignment="1">
      <alignment vertical="top" wrapText="1"/>
    </xf>
    <xf numFmtId="0" fontId="0" fillId="0" borderId="1" xfId="0" applyBorder="1" applyAlignment="1">
      <alignment horizontal="left" vertical="top"/>
    </xf>
    <xf numFmtId="0" fontId="0" fillId="0" borderId="0" xfId="0" applyAlignment="1">
      <alignment horizontal="left" vertical="top"/>
    </xf>
    <xf numFmtId="0" fontId="0" fillId="0" borderId="0" xfId="0" applyAlignment="1">
      <alignment vertical="center"/>
    </xf>
    <xf numFmtId="0" fontId="2" fillId="0" borderId="0" xfId="0" applyFont="1" applyAlignment="1">
      <alignment vertical="center"/>
    </xf>
    <xf numFmtId="0" fontId="0" fillId="0" borderId="0" xfId="0" applyAlignment="1">
      <alignment horizontal="left" vertical="center" indent="5"/>
    </xf>
    <xf numFmtId="0" fontId="10" fillId="0" borderId="0" xfId="1" applyAlignment="1">
      <alignment horizontal="left" vertical="center" indent="5"/>
    </xf>
    <xf numFmtId="0" fontId="9" fillId="0" borderId="0" xfId="0" applyFont="1" applyAlignment="1">
      <alignment vertical="center"/>
    </xf>
    <xf numFmtId="49" fontId="0" fillId="0" borderId="0" xfId="0" applyNumberFormat="1"/>
    <xf numFmtId="49" fontId="9" fillId="0" borderId="0" xfId="0" applyNumberFormat="1" applyFont="1" applyAlignment="1">
      <alignment vertical="center"/>
    </xf>
    <xf numFmtId="0" fontId="0" fillId="0" borderId="0" xfId="0" applyAlignment="1">
      <alignment vertical="center" wrapText="1"/>
    </xf>
    <xf numFmtId="0" fontId="0" fillId="7" borderId="6" xfId="0" applyFill="1" applyBorder="1" applyAlignment="1">
      <alignment horizontal="left" vertical="top" wrapText="1"/>
    </xf>
    <xf numFmtId="0" fontId="0" fillId="7" borderId="1" xfId="0" applyFill="1" applyBorder="1" applyAlignment="1">
      <alignment horizontal="left" vertical="top"/>
    </xf>
    <xf numFmtId="0" fontId="0" fillId="7" borderId="1" xfId="0" applyFill="1" applyBorder="1" applyAlignment="1">
      <alignment horizontal="left" vertical="top" wrapText="1"/>
    </xf>
    <xf numFmtId="49" fontId="0" fillId="7" borderId="1" xfId="0" applyNumberFormat="1" applyFill="1" applyBorder="1" applyAlignment="1">
      <alignment horizontal="left" vertical="top" wrapText="1"/>
    </xf>
    <xf numFmtId="0" fontId="1" fillId="4" borderId="8" xfId="0" applyFont="1" applyFill="1" applyBorder="1" applyAlignment="1" applyProtection="1">
      <alignment vertical="top" wrapText="1"/>
      <protection locked="0"/>
    </xf>
    <xf numFmtId="49" fontId="1" fillId="4" borderId="8" xfId="0" applyNumberFormat="1" applyFont="1" applyFill="1" applyBorder="1" applyAlignment="1" applyProtection="1">
      <alignment vertical="top" wrapText="1"/>
      <protection locked="0"/>
    </xf>
    <xf numFmtId="164" fontId="1" fillId="4" borderId="8" xfId="0" applyNumberFormat="1" applyFont="1" applyFill="1" applyBorder="1" applyAlignment="1">
      <alignment vertical="top" wrapText="1"/>
    </xf>
    <xf numFmtId="2" fontId="1" fillId="4" borderId="8" xfId="0" applyNumberFormat="1" applyFont="1" applyFill="1" applyBorder="1" applyAlignment="1" applyProtection="1">
      <alignment vertical="top" wrapText="1"/>
      <protection locked="0"/>
    </xf>
    <xf numFmtId="0" fontId="1" fillId="0" borderId="8" xfId="0" applyFont="1" applyBorder="1" applyAlignment="1" applyProtection="1">
      <alignment vertical="top" wrapText="1"/>
      <protection locked="0"/>
    </xf>
    <xf numFmtId="0" fontId="6" fillId="4" borderId="8" xfId="0" applyFont="1" applyFill="1" applyBorder="1" applyAlignment="1" applyProtection="1">
      <alignment vertical="top" wrapText="1"/>
      <protection locked="0"/>
    </xf>
    <xf numFmtId="49" fontId="0" fillId="0" borderId="0" xfId="0" applyNumberFormat="1" applyAlignment="1">
      <alignment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5"/>
  <sheetViews>
    <sheetView tabSelected="1" topLeftCell="B1" workbookViewId="0">
      <selection activeCell="B8" sqref="B8"/>
    </sheetView>
  </sheetViews>
  <sheetFormatPr defaultRowHeight="15" x14ac:dyDescent="0.25"/>
  <cols>
    <col min="2" max="2" width="107.42578125" customWidth="1"/>
  </cols>
  <sheetData>
    <row r="1" spans="1:14" x14ac:dyDescent="0.25">
      <c r="A1" s="58"/>
      <c r="B1" s="58" t="s">
        <v>238</v>
      </c>
      <c r="C1" s="63"/>
      <c r="D1" s="63"/>
      <c r="E1" s="63"/>
      <c r="F1" s="63"/>
      <c r="G1" s="63"/>
      <c r="H1" s="63"/>
      <c r="I1" s="63"/>
      <c r="J1" s="63"/>
      <c r="K1" s="63"/>
      <c r="L1" s="63"/>
      <c r="M1" s="63"/>
      <c r="N1" s="63"/>
    </row>
    <row r="2" spans="1:14" x14ac:dyDescent="0.25">
      <c r="A2" s="58"/>
      <c r="B2" s="58" t="s">
        <v>239</v>
      </c>
      <c r="C2" s="63"/>
      <c r="D2" s="63"/>
      <c r="E2" s="63"/>
      <c r="F2" s="63"/>
      <c r="G2" s="63"/>
      <c r="H2" s="63"/>
      <c r="I2" s="63"/>
      <c r="J2" s="63"/>
      <c r="K2" s="63"/>
      <c r="L2" s="63"/>
      <c r="M2" s="63"/>
      <c r="N2" s="63"/>
    </row>
    <row r="3" spans="1:14" ht="75" x14ac:dyDescent="0.25">
      <c r="A3" s="58"/>
      <c r="B3" s="65" t="s">
        <v>240</v>
      </c>
      <c r="C3" s="63"/>
      <c r="D3" s="63"/>
      <c r="E3" s="63"/>
      <c r="F3" s="63"/>
      <c r="G3" s="63"/>
      <c r="H3" s="63"/>
      <c r="I3" s="63"/>
      <c r="J3" s="63"/>
      <c r="K3" s="63"/>
      <c r="L3" s="63"/>
      <c r="M3" s="63"/>
      <c r="N3" s="63"/>
    </row>
    <row r="4" spans="1:14" ht="75" x14ac:dyDescent="0.25">
      <c r="A4" s="59"/>
      <c r="B4" s="76" t="s">
        <v>242</v>
      </c>
      <c r="C4" s="63"/>
      <c r="D4" s="63"/>
      <c r="E4" s="63"/>
      <c r="F4" s="63"/>
      <c r="G4" s="63"/>
      <c r="H4" s="63"/>
      <c r="I4" s="63"/>
      <c r="J4" s="63"/>
      <c r="K4" s="63"/>
      <c r="L4" s="63"/>
      <c r="M4" s="63"/>
      <c r="N4" s="63"/>
    </row>
    <row r="5" spans="1:14" ht="75" x14ac:dyDescent="0.25">
      <c r="A5" s="58"/>
      <c r="B5" s="76" t="s">
        <v>243</v>
      </c>
      <c r="C5" s="63"/>
      <c r="D5" s="63"/>
      <c r="E5" s="63"/>
      <c r="F5" s="63"/>
      <c r="G5" s="63"/>
      <c r="H5" s="63"/>
      <c r="I5" s="63"/>
      <c r="J5" s="63"/>
      <c r="K5" s="63"/>
      <c r="L5" s="63"/>
      <c r="M5" s="63"/>
      <c r="N5" s="63"/>
    </row>
    <row r="6" spans="1:14" ht="45" x14ac:dyDescent="0.25">
      <c r="A6" s="60"/>
      <c r="B6" s="76" t="s">
        <v>244</v>
      </c>
      <c r="C6" s="63"/>
      <c r="D6" s="63"/>
      <c r="E6" s="63"/>
      <c r="F6" s="63"/>
      <c r="G6" s="63"/>
      <c r="H6" s="63"/>
      <c r="I6" s="63"/>
      <c r="J6" s="63"/>
      <c r="K6" s="63"/>
      <c r="L6" s="63"/>
      <c r="M6" s="63"/>
      <c r="N6" s="63"/>
    </row>
    <row r="7" spans="1:14" ht="60" x14ac:dyDescent="0.25">
      <c r="A7" s="61"/>
      <c r="B7" s="76" t="s">
        <v>245</v>
      </c>
      <c r="C7" s="63"/>
      <c r="D7" s="63"/>
      <c r="E7" s="63"/>
      <c r="F7" s="63"/>
      <c r="G7" s="63"/>
      <c r="H7" s="63"/>
      <c r="I7" s="63"/>
      <c r="J7" s="63"/>
      <c r="K7" s="63"/>
      <c r="L7" s="63"/>
      <c r="M7" s="63"/>
      <c r="N7" s="63"/>
    </row>
    <row r="8" spans="1:14" x14ac:dyDescent="0.25">
      <c r="A8" s="59"/>
      <c r="B8" s="62" t="s">
        <v>246</v>
      </c>
      <c r="C8" s="63"/>
      <c r="D8" s="63"/>
      <c r="E8" s="63"/>
      <c r="F8" s="63"/>
      <c r="G8" s="63"/>
      <c r="H8" s="63"/>
      <c r="I8" s="63"/>
      <c r="J8" s="63"/>
      <c r="K8" s="63"/>
      <c r="L8" s="63"/>
      <c r="M8" s="63"/>
      <c r="N8" s="63"/>
    </row>
    <row r="9" spans="1:14" x14ac:dyDescent="0.25">
      <c r="A9" s="58"/>
      <c r="B9" s="63"/>
      <c r="C9" s="63"/>
      <c r="D9" s="63"/>
      <c r="E9" s="63"/>
      <c r="F9" s="63"/>
      <c r="G9" s="63"/>
      <c r="H9" s="63"/>
      <c r="I9" s="63"/>
      <c r="J9" s="63"/>
      <c r="K9" s="63"/>
      <c r="L9" s="63"/>
      <c r="M9" s="63"/>
      <c r="N9" s="63"/>
    </row>
    <row r="10" spans="1:14" x14ac:dyDescent="0.25">
      <c r="A10" s="60"/>
      <c r="B10" s="63"/>
      <c r="C10" s="63"/>
      <c r="D10" s="63"/>
      <c r="E10" s="63"/>
      <c r="F10" s="63"/>
      <c r="G10" s="63"/>
      <c r="H10" s="63"/>
      <c r="I10" s="63"/>
      <c r="J10" s="63"/>
      <c r="K10" s="63"/>
      <c r="L10" s="63"/>
      <c r="M10" s="63"/>
      <c r="N10" s="63"/>
    </row>
    <row r="11" spans="1:14" x14ac:dyDescent="0.25">
      <c r="A11" s="59"/>
      <c r="B11" s="63"/>
      <c r="C11" s="63"/>
      <c r="D11" s="63"/>
      <c r="E11" s="63"/>
      <c r="F11" s="63"/>
      <c r="G11" s="63"/>
      <c r="H11" s="63"/>
      <c r="I11" s="63"/>
      <c r="J11" s="63"/>
      <c r="K11" s="63"/>
      <c r="L11" s="63"/>
      <c r="M11" s="63"/>
      <c r="N11" s="63"/>
    </row>
    <row r="12" spans="1:14" x14ac:dyDescent="0.25">
      <c r="A12" s="58"/>
      <c r="B12" s="63"/>
      <c r="C12" s="63"/>
      <c r="D12" s="63"/>
      <c r="E12" s="63"/>
      <c r="F12" s="63"/>
      <c r="G12" s="63"/>
      <c r="H12" s="63"/>
      <c r="I12" s="63"/>
      <c r="J12" s="63"/>
      <c r="K12" s="63"/>
      <c r="L12" s="63"/>
      <c r="M12" s="63"/>
      <c r="N12" s="63"/>
    </row>
    <row r="13" spans="1:14" x14ac:dyDescent="0.25">
      <c r="A13" s="59"/>
      <c r="B13" s="63"/>
      <c r="C13" s="63"/>
      <c r="D13" s="63"/>
      <c r="E13" s="63"/>
      <c r="F13" s="63"/>
      <c r="G13" s="63"/>
      <c r="H13" s="63"/>
      <c r="I13" s="63"/>
      <c r="J13" s="63"/>
      <c r="K13" s="63"/>
      <c r="L13" s="63"/>
      <c r="M13" s="63"/>
      <c r="N13" s="63"/>
    </row>
    <row r="14" spans="1:14" x14ac:dyDescent="0.25">
      <c r="A14" s="58"/>
      <c r="B14" s="63"/>
      <c r="C14" s="63"/>
      <c r="D14" s="63"/>
      <c r="E14" s="63"/>
      <c r="F14" s="63"/>
      <c r="G14" s="63"/>
      <c r="H14" s="63"/>
      <c r="I14" s="63"/>
      <c r="J14" s="63"/>
      <c r="K14" s="63"/>
      <c r="L14" s="63"/>
      <c r="M14" s="63"/>
      <c r="N14" s="63"/>
    </row>
    <row r="15" spans="1:14" x14ac:dyDescent="0.25">
      <c r="A15" s="59"/>
      <c r="B15" s="63"/>
      <c r="C15" s="63"/>
      <c r="D15" s="63"/>
      <c r="E15" s="63"/>
      <c r="F15" s="63"/>
      <c r="G15" s="63"/>
      <c r="H15" s="63"/>
      <c r="I15" s="63"/>
      <c r="J15" s="63"/>
      <c r="K15" s="63"/>
      <c r="L15" s="63"/>
      <c r="M15" s="63"/>
      <c r="N15" s="63"/>
    </row>
    <row r="16" spans="1:14" x14ac:dyDescent="0.25">
      <c r="A16" s="61"/>
      <c r="B16" s="63"/>
      <c r="C16" s="63"/>
      <c r="D16" s="63"/>
      <c r="E16" s="63"/>
      <c r="F16" s="63"/>
      <c r="G16" s="63"/>
      <c r="H16" s="63"/>
      <c r="I16" s="63"/>
      <c r="J16" s="63"/>
      <c r="K16" s="63"/>
      <c r="L16" s="63"/>
      <c r="M16" s="63"/>
      <c r="N16" s="63"/>
    </row>
    <row r="17" spans="1:14" x14ac:dyDescent="0.25">
      <c r="A17" s="61"/>
      <c r="B17" s="63"/>
      <c r="C17" s="63"/>
      <c r="D17" s="63"/>
      <c r="E17" s="63"/>
      <c r="F17" s="63"/>
      <c r="G17" s="63"/>
      <c r="H17" s="63"/>
      <c r="I17" s="63"/>
      <c r="J17" s="63"/>
      <c r="K17" s="63"/>
      <c r="L17" s="63"/>
      <c r="M17" s="63"/>
      <c r="N17" s="63"/>
    </row>
    <row r="18" spans="1:14" x14ac:dyDescent="0.25">
      <c r="A18" s="60"/>
      <c r="B18" s="63"/>
      <c r="C18" s="63"/>
      <c r="D18" s="63"/>
      <c r="E18" s="63"/>
      <c r="F18" s="63"/>
      <c r="G18" s="63"/>
      <c r="H18" s="63"/>
      <c r="I18" s="63"/>
      <c r="J18" s="63"/>
      <c r="K18" s="63"/>
      <c r="L18" s="63"/>
      <c r="M18" s="63"/>
      <c r="N18" s="63"/>
    </row>
    <row r="19" spans="1:14" x14ac:dyDescent="0.25">
      <c r="A19" s="62"/>
      <c r="B19" s="63"/>
      <c r="C19" s="63"/>
      <c r="D19" s="63"/>
      <c r="E19" s="63"/>
      <c r="F19" s="63"/>
      <c r="G19" s="63"/>
      <c r="H19" s="63"/>
      <c r="I19" s="63"/>
      <c r="J19" s="63"/>
      <c r="K19" s="63"/>
      <c r="L19" s="63"/>
      <c r="M19" s="63"/>
      <c r="N19" s="63"/>
    </row>
    <row r="20" spans="1:14" x14ac:dyDescent="0.25">
      <c r="A20" s="64"/>
      <c r="B20" s="63"/>
      <c r="C20" s="63"/>
      <c r="D20" s="63"/>
      <c r="E20" s="63"/>
      <c r="F20" s="63"/>
      <c r="G20" s="63"/>
      <c r="H20" s="63"/>
      <c r="I20" s="63"/>
      <c r="J20" s="63"/>
      <c r="K20" s="63"/>
      <c r="L20" s="63"/>
      <c r="M20" s="63"/>
      <c r="N20" s="63"/>
    </row>
    <row r="21" spans="1:14" x14ac:dyDescent="0.25">
      <c r="A21" s="63"/>
      <c r="B21" s="63"/>
      <c r="C21" s="63"/>
      <c r="D21" s="63"/>
      <c r="E21" s="63"/>
      <c r="F21" s="63"/>
      <c r="G21" s="63"/>
      <c r="H21" s="63"/>
      <c r="I21" s="63"/>
      <c r="J21" s="63"/>
      <c r="K21" s="63"/>
      <c r="L21" s="63"/>
      <c r="M21" s="63"/>
      <c r="N21" s="63"/>
    </row>
    <row r="22" spans="1:14" x14ac:dyDescent="0.25">
      <c r="A22" s="63"/>
      <c r="B22" s="63"/>
      <c r="C22" s="63"/>
      <c r="D22" s="63"/>
      <c r="E22" s="63"/>
      <c r="F22" s="63"/>
      <c r="G22" s="63"/>
      <c r="H22" s="63"/>
      <c r="I22" s="63"/>
      <c r="J22" s="63"/>
      <c r="K22" s="63"/>
      <c r="L22" s="63"/>
      <c r="M22" s="63"/>
      <c r="N22" s="63"/>
    </row>
    <row r="23" spans="1:14" x14ac:dyDescent="0.25">
      <c r="A23" s="63"/>
      <c r="B23" s="63"/>
      <c r="C23" s="63"/>
      <c r="D23" s="63"/>
      <c r="E23" s="63"/>
      <c r="F23" s="63"/>
      <c r="G23" s="63"/>
      <c r="H23" s="63"/>
      <c r="I23" s="63"/>
      <c r="J23" s="63"/>
      <c r="K23" s="63"/>
      <c r="L23" s="63"/>
      <c r="M23" s="63"/>
      <c r="N23" s="63"/>
    </row>
    <row r="24" spans="1:14" x14ac:dyDescent="0.25">
      <c r="A24" s="63"/>
      <c r="B24" s="63"/>
      <c r="C24" s="63"/>
      <c r="D24" s="63"/>
      <c r="E24" s="63"/>
      <c r="F24" s="63"/>
      <c r="G24" s="63"/>
      <c r="H24" s="63"/>
      <c r="I24" s="63"/>
      <c r="J24" s="63"/>
      <c r="K24" s="63"/>
      <c r="L24" s="63"/>
      <c r="M24" s="63"/>
      <c r="N24" s="63"/>
    </row>
    <row r="25" spans="1:14" x14ac:dyDescent="0.25">
      <c r="A25" s="63"/>
      <c r="B25" s="63"/>
      <c r="C25" s="63"/>
      <c r="D25" s="63"/>
      <c r="E25" s="63"/>
      <c r="F25" s="63"/>
      <c r="G25" s="63"/>
      <c r="H25" s="63"/>
      <c r="I25" s="63"/>
      <c r="J25" s="63"/>
      <c r="K25" s="63"/>
      <c r="L25" s="63"/>
      <c r="M25" s="63"/>
      <c r="N25" s="63"/>
    </row>
    <row r="26" spans="1:14" x14ac:dyDescent="0.25">
      <c r="A26" s="63"/>
      <c r="B26" s="63"/>
      <c r="C26" s="63"/>
      <c r="D26" s="63"/>
      <c r="E26" s="63"/>
      <c r="F26" s="63"/>
      <c r="G26" s="63"/>
      <c r="H26" s="63"/>
      <c r="I26" s="63"/>
      <c r="J26" s="63"/>
      <c r="K26" s="63"/>
      <c r="L26" s="63"/>
      <c r="M26" s="63"/>
      <c r="N26" s="63"/>
    </row>
    <row r="27" spans="1:14" x14ac:dyDescent="0.25">
      <c r="A27" s="63"/>
      <c r="B27" s="63"/>
      <c r="C27" s="63"/>
      <c r="D27" s="63"/>
      <c r="E27" s="63"/>
      <c r="F27" s="63"/>
      <c r="G27" s="63"/>
      <c r="H27" s="63"/>
      <c r="I27" s="63"/>
      <c r="J27" s="63"/>
      <c r="K27" s="63"/>
      <c r="L27" s="63"/>
      <c r="M27" s="63"/>
      <c r="N27" s="63"/>
    </row>
    <row r="28" spans="1:14" x14ac:dyDescent="0.25">
      <c r="A28" s="63"/>
      <c r="B28" s="63"/>
      <c r="C28" s="63"/>
      <c r="D28" s="63"/>
      <c r="E28" s="63"/>
      <c r="F28" s="63"/>
      <c r="G28" s="63"/>
      <c r="H28" s="63"/>
      <c r="I28" s="63"/>
      <c r="J28" s="63"/>
      <c r="K28" s="63"/>
      <c r="L28" s="63"/>
      <c r="M28" s="63"/>
      <c r="N28" s="63"/>
    </row>
    <row r="29" spans="1:14" x14ac:dyDescent="0.25">
      <c r="A29" s="63"/>
      <c r="B29" s="63"/>
      <c r="C29" s="63"/>
      <c r="D29" s="63"/>
      <c r="E29" s="63"/>
      <c r="F29" s="63"/>
      <c r="G29" s="63"/>
      <c r="H29" s="63"/>
      <c r="I29" s="63"/>
      <c r="J29" s="63"/>
      <c r="K29" s="63"/>
      <c r="L29" s="63"/>
      <c r="M29" s="63"/>
      <c r="N29" s="63"/>
    </row>
    <row r="30" spans="1:14" x14ac:dyDescent="0.25">
      <c r="A30" s="63"/>
      <c r="B30" s="63"/>
      <c r="C30" s="63"/>
      <c r="D30" s="63"/>
      <c r="E30" s="63"/>
      <c r="F30" s="63"/>
      <c r="G30" s="63"/>
      <c r="H30" s="63"/>
      <c r="I30" s="63"/>
      <c r="J30" s="63"/>
      <c r="K30" s="63"/>
      <c r="L30" s="63"/>
      <c r="M30" s="63"/>
      <c r="N30" s="63"/>
    </row>
    <row r="31" spans="1:14" x14ac:dyDescent="0.25">
      <c r="A31" s="63"/>
      <c r="B31" s="63"/>
      <c r="C31" s="63"/>
      <c r="D31" s="63"/>
      <c r="E31" s="63"/>
      <c r="F31" s="63"/>
      <c r="G31" s="63"/>
      <c r="H31" s="63"/>
      <c r="I31" s="63"/>
      <c r="J31" s="63"/>
      <c r="K31" s="63"/>
      <c r="L31" s="63"/>
      <c r="M31" s="63"/>
      <c r="N31" s="63"/>
    </row>
    <row r="32" spans="1:14" x14ac:dyDescent="0.25">
      <c r="A32" s="63"/>
      <c r="B32" s="63"/>
      <c r="C32" s="63"/>
      <c r="D32" s="63"/>
      <c r="E32" s="63"/>
      <c r="F32" s="63"/>
      <c r="G32" s="63"/>
      <c r="H32" s="63"/>
      <c r="I32" s="63"/>
      <c r="J32" s="63"/>
      <c r="K32" s="63"/>
      <c r="L32" s="63"/>
      <c r="M32" s="63"/>
      <c r="N32" s="63"/>
    </row>
    <row r="33" spans="1:14" x14ac:dyDescent="0.25">
      <c r="A33" s="63"/>
      <c r="B33" s="63"/>
      <c r="C33" s="63"/>
      <c r="D33" s="63"/>
      <c r="E33" s="63"/>
      <c r="F33" s="63"/>
      <c r="G33" s="63"/>
      <c r="H33" s="63"/>
      <c r="I33" s="63"/>
      <c r="J33" s="63"/>
      <c r="K33" s="63"/>
      <c r="L33" s="63"/>
      <c r="M33" s="63"/>
      <c r="N33" s="63"/>
    </row>
    <row r="34" spans="1:14" x14ac:dyDescent="0.25">
      <c r="A34" s="63"/>
      <c r="B34" s="63"/>
      <c r="C34" s="63"/>
      <c r="D34" s="63"/>
      <c r="E34" s="63"/>
      <c r="F34" s="63"/>
      <c r="G34" s="63"/>
      <c r="H34" s="63"/>
      <c r="I34" s="63"/>
      <c r="J34" s="63"/>
      <c r="K34" s="63"/>
      <c r="L34" s="63"/>
      <c r="M34" s="63"/>
      <c r="N34" s="63"/>
    </row>
    <row r="35" spans="1:14" x14ac:dyDescent="0.25">
      <c r="A35" s="63"/>
      <c r="B35" s="63"/>
      <c r="C35" s="63"/>
      <c r="D35" s="63"/>
      <c r="E35" s="63"/>
      <c r="F35" s="63"/>
      <c r="G35" s="63"/>
      <c r="H35" s="63"/>
      <c r="I35" s="63"/>
      <c r="J35" s="63"/>
      <c r="K35" s="63"/>
      <c r="L35" s="63"/>
      <c r="M35" s="63"/>
      <c r="N35" s="63"/>
    </row>
    <row r="36" spans="1:14" x14ac:dyDescent="0.25">
      <c r="A36" s="63"/>
      <c r="B36" s="63"/>
      <c r="C36" s="63"/>
      <c r="D36" s="63"/>
      <c r="E36" s="63"/>
      <c r="F36" s="63"/>
      <c r="G36" s="63"/>
      <c r="H36" s="63"/>
      <c r="I36" s="63"/>
      <c r="J36" s="63"/>
      <c r="K36" s="63"/>
      <c r="L36" s="63"/>
      <c r="M36" s="63"/>
      <c r="N36" s="63"/>
    </row>
    <row r="37" spans="1:14" x14ac:dyDescent="0.25">
      <c r="A37" s="63"/>
      <c r="B37" s="63"/>
      <c r="C37" s="63"/>
      <c r="D37" s="63"/>
      <c r="E37" s="63"/>
      <c r="F37" s="63"/>
      <c r="G37" s="63"/>
      <c r="H37" s="63"/>
      <c r="I37" s="63"/>
      <c r="J37" s="63"/>
      <c r="K37" s="63"/>
      <c r="L37" s="63"/>
      <c r="M37" s="63"/>
      <c r="N37" s="63"/>
    </row>
    <row r="38" spans="1:14" x14ac:dyDescent="0.25">
      <c r="A38" s="63"/>
      <c r="B38" s="63"/>
      <c r="C38" s="63"/>
      <c r="D38" s="63"/>
      <c r="E38" s="63"/>
      <c r="F38" s="63"/>
      <c r="G38" s="63"/>
      <c r="H38" s="63"/>
      <c r="I38" s="63"/>
      <c r="J38" s="63"/>
      <c r="K38" s="63"/>
      <c r="L38" s="63"/>
      <c r="M38" s="63"/>
      <c r="N38" s="63"/>
    </row>
    <row r="39" spans="1:14" x14ac:dyDescent="0.25">
      <c r="A39" s="63"/>
      <c r="B39" s="63"/>
      <c r="C39" s="63"/>
      <c r="D39" s="63"/>
      <c r="E39" s="63"/>
      <c r="F39" s="63"/>
      <c r="G39" s="63"/>
      <c r="H39" s="63"/>
      <c r="I39" s="63"/>
      <c r="J39" s="63"/>
      <c r="K39" s="63"/>
      <c r="L39" s="63"/>
      <c r="M39" s="63"/>
      <c r="N39" s="63"/>
    </row>
    <row r="40" spans="1:14" x14ac:dyDescent="0.25">
      <c r="A40" s="63"/>
      <c r="B40" s="63"/>
      <c r="C40" s="63"/>
      <c r="D40" s="63"/>
      <c r="E40" s="63"/>
      <c r="F40" s="63"/>
      <c r="G40" s="63"/>
      <c r="H40" s="63"/>
      <c r="I40" s="63"/>
      <c r="J40" s="63"/>
      <c r="K40" s="63"/>
      <c r="L40" s="63"/>
      <c r="M40" s="63"/>
      <c r="N40" s="63"/>
    </row>
    <row r="41" spans="1:14" x14ac:dyDescent="0.25">
      <c r="A41" s="63"/>
      <c r="B41" s="63"/>
      <c r="C41" s="63"/>
      <c r="D41" s="63"/>
      <c r="E41" s="63"/>
      <c r="F41" s="63"/>
      <c r="G41" s="63"/>
      <c r="H41" s="63"/>
      <c r="I41" s="63"/>
      <c r="J41" s="63"/>
      <c r="K41" s="63"/>
      <c r="L41" s="63"/>
      <c r="M41" s="63"/>
      <c r="N41" s="63"/>
    </row>
    <row r="42" spans="1:14" x14ac:dyDescent="0.25">
      <c r="A42" s="63"/>
      <c r="B42" s="63"/>
      <c r="C42" s="63"/>
      <c r="D42" s="63"/>
      <c r="E42" s="63"/>
      <c r="F42" s="63"/>
      <c r="G42" s="63"/>
      <c r="H42" s="63"/>
      <c r="I42" s="63"/>
      <c r="J42" s="63"/>
      <c r="K42" s="63"/>
      <c r="L42" s="63"/>
      <c r="M42" s="63"/>
      <c r="N42" s="63"/>
    </row>
    <row r="43" spans="1:14" x14ac:dyDescent="0.25">
      <c r="A43" s="63"/>
      <c r="B43" s="63"/>
      <c r="C43" s="63"/>
      <c r="D43" s="63"/>
      <c r="E43" s="63"/>
      <c r="F43" s="63"/>
      <c r="G43" s="63"/>
      <c r="H43" s="63"/>
      <c r="I43" s="63"/>
      <c r="J43" s="63"/>
      <c r="K43" s="63"/>
      <c r="L43" s="63"/>
      <c r="M43" s="63"/>
      <c r="N43" s="63"/>
    </row>
    <row r="44" spans="1:14" x14ac:dyDescent="0.25">
      <c r="A44" s="63"/>
      <c r="B44" s="63"/>
      <c r="C44" s="63"/>
      <c r="D44" s="63"/>
      <c r="E44" s="63"/>
      <c r="F44" s="63"/>
      <c r="G44" s="63"/>
      <c r="H44" s="63"/>
      <c r="I44" s="63"/>
      <c r="J44" s="63"/>
      <c r="K44" s="63"/>
      <c r="L44" s="63"/>
      <c r="M44" s="63"/>
      <c r="N44" s="63"/>
    </row>
    <row r="45" spans="1:14" x14ac:dyDescent="0.25">
      <c r="A45" s="63"/>
      <c r="B45" s="63"/>
      <c r="C45" s="63"/>
      <c r="D45" s="63"/>
      <c r="E45" s="63"/>
      <c r="F45" s="63"/>
      <c r="G45" s="63"/>
      <c r="H45" s="63"/>
      <c r="I45" s="63"/>
      <c r="J45" s="63"/>
      <c r="K45" s="63"/>
      <c r="L45" s="63"/>
      <c r="M45" s="63"/>
      <c r="N45" s="63"/>
    </row>
    <row r="46" spans="1:14" x14ac:dyDescent="0.25">
      <c r="A46" s="63"/>
      <c r="B46" s="63"/>
      <c r="C46" s="63"/>
      <c r="D46" s="63"/>
      <c r="E46" s="63"/>
      <c r="F46" s="63"/>
      <c r="G46" s="63"/>
      <c r="H46" s="63"/>
      <c r="I46" s="63"/>
      <c r="J46" s="63"/>
      <c r="K46" s="63"/>
      <c r="L46" s="63"/>
      <c r="M46" s="63"/>
      <c r="N46" s="63"/>
    </row>
    <row r="47" spans="1:14" x14ac:dyDescent="0.25">
      <c r="A47" s="63"/>
      <c r="B47" s="63"/>
      <c r="C47" s="63"/>
      <c r="D47" s="63"/>
      <c r="E47" s="63"/>
      <c r="F47" s="63"/>
      <c r="G47" s="63"/>
      <c r="H47" s="63"/>
      <c r="I47" s="63"/>
      <c r="J47" s="63"/>
      <c r="K47" s="63"/>
      <c r="L47" s="63"/>
      <c r="M47" s="63"/>
      <c r="N47" s="63"/>
    </row>
    <row r="48" spans="1:14" x14ac:dyDescent="0.25">
      <c r="A48" s="63"/>
      <c r="B48" s="63"/>
      <c r="C48" s="63"/>
      <c r="D48" s="63"/>
      <c r="E48" s="63"/>
      <c r="F48" s="63"/>
      <c r="G48" s="63"/>
      <c r="H48" s="63"/>
      <c r="I48" s="63"/>
      <c r="J48" s="63"/>
      <c r="K48" s="63"/>
      <c r="L48" s="63"/>
      <c r="M48" s="63"/>
      <c r="N48" s="63"/>
    </row>
    <row r="49" spans="1:14" x14ac:dyDescent="0.25">
      <c r="A49" s="63"/>
      <c r="B49" s="63"/>
      <c r="C49" s="63"/>
      <c r="D49" s="63"/>
      <c r="E49" s="63"/>
      <c r="F49" s="63"/>
      <c r="G49" s="63"/>
      <c r="H49" s="63"/>
      <c r="I49" s="63"/>
      <c r="J49" s="63"/>
      <c r="K49" s="63"/>
      <c r="L49" s="63"/>
      <c r="M49" s="63"/>
      <c r="N49" s="63"/>
    </row>
    <row r="50" spans="1:14" x14ac:dyDescent="0.25">
      <c r="A50" s="63"/>
      <c r="B50" s="63"/>
      <c r="C50" s="63"/>
      <c r="D50" s="63"/>
      <c r="E50" s="63"/>
      <c r="F50" s="63"/>
      <c r="G50" s="63"/>
      <c r="H50" s="63"/>
      <c r="I50" s="63"/>
      <c r="J50" s="63"/>
      <c r="K50" s="63"/>
      <c r="L50" s="63"/>
      <c r="M50" s="63"/>
      <c r="N50" s="63"/>
    </row>
    <row r="51" spans="1:14" x14ac:dyDescent="0.25">
      <c r="A51" s="63"/>
      <c r="B51" s="63"/>
      <c r="C51" s="63"/>
      <c r="D51" s="63"/>
      <c r="E51" s="63"/>
      <c r="F51" s="63"/>
      <c r="G51" s="63"/>
      <c r="H51" s="63"/>
      <c r="I51" s="63"/>
      <c r="J51" s="63"/>
      <c r="K51" s="63"/>
      <c r="L51" s="63"/>
      <c r="M51" s="63"/>
      <c r="N51" s="63"/>
    </row>
    <row r="52" spans="1:14" x14ac:dyDescent="0.25">
      <c r="A52" s="63"/>
      <c r="B52" s="63"/>
      <c r="C52" s="63"/>
      <c r="D52" s="63"/>
      <c r="E52" s="63"/>
      <c r="F52" s="63"/>
      <c r="G52" s="63"/>
      <c r="H52" s="63"/>
      <c r="I52" s="63"/>
      <c r="J52" s="63"/>
      <c r="K52" s="63"/>
      <c r="L52" s="63"/>
      <c r="M52" s="63"/>
      <c r="N52" s="63"/>
    </row>
    <row r="53" spans="1:14" x14ac:dyDescent="0.25">
      <c r="A53" s="63"/>
      <c r="B53" s="63"/>
      <c r="C53" s="63"/>
      <c r="D53" s="63"/>
      <c r="E53" s="63"/>
      <c r="F53" s="63"/>
      <c r="G53" s="63"/>
      <c r="H53" s="63"/>
      <c r="I53" s="63"/>
      <c r="J53" s="63"/>
      <c r="K53" s="63"/>
      <c r="L53" s="63"/>
      <c r="M53" s="63"/>
      <c r="N53" s="63"/>
    </row>
    <row r="54" spans="1:14" x14ac:dyDescent="0.25">
      <c r="A54" s="63"/>
      <c r="B54" s="63"/>
      <c r="C54" s="63"/>
      <c r="D54" s="63"/>
      <c r="E54" s="63"/>
      <c r="F54" s="63"/>
      <c r="G54" s="63"/>
      <c r="H54" s="63"/>
      <c r="I54" s="63"/>
      <c r="J54" s="63"/>
      <c r="K54" s="63"/>
      <c r="L54" s="63"/>
      <c r="M54" s="63"/>
      <c r="N54" s="63"/>
    </row>
    <row r="55" spans="1:14" x14ac:dyDescent="0.25">
      <c r="A55" s="63"/>
      <c r="B55" s="63"/>
      <c r="C55" s="63"/>
      <c r="D55" s="63"/>
      <c r="E55" s="63"/>
      <c r="F55" s="63"/>
      <c r="G55" s="63"/>
      <c r="H55" s="63"/>
      <c r="I55" s="63"/>
      <c r="J55" s="63"/>
      <c r="K55" s="63"/>
      <c r="L55" s="63"/>
      <c r="M55" s="63"/>
      <c r="N55" s="63"/>
    </row>
    <row r="56" spans="1:14" x14ac:dyDescent="0.25">
      <c r="A56" s="63"/>
      <c r="B56" s="63"/>
      <c r="C56" s="63"/>
      <c r="D56" s="63"/>
      <c r="E56" s="63"/>
      <c r="F56" s="63"/>
      <c r="G56" s="63"/>
      <c r="H56" s="63"/>
      <c r="I56" s="63"/>
      <c r="J56" s="63"/>
      <c r="K56" s="63"/>
      <c r="L56" s="63"/>
      <c r="M56" s="63"/>
      <c r="N56" s="63"/>
    </row>
    <row r="57" spans="1:14" x14ac:dyDescent="0.25">
      <c r="A57" s="63"/>
      <c r="B57" s="63"/>
      <c r="C57" s="63"/>
      <c r="D57" s="63"/>
      <c r="E57" s="63"/>
      <c r="F57" s="63"/>
      <c r="G57" s="63"/>
      <c r="H57" s="63"/>
      <c r="I57" s="63"/>
      <c r="J57" s="63"/>
      <c r="K57" s="63"/>
      <c r="L57" s="63"/>
      <c r="M57" s="63"/>
      <c r="N57" s="63"/>
    </row>
    <row r="58" spans="1:14" x14ac:dyDescent="0.25">
      <c r="A58" s="63"/>
      <c r="B58" s="63"/>
      <c r="C58" s="63"/>
      <c r="D58" s="63"/>
      <c r="E58" s="63"/>
      <c r="F58" s="63"/>
      <c r="G58" s="63"/>
      <c r="H58" s="63"/>
      <c r="I58" s="63"/>
      <c r="J58" s="63"/>
      <c r="K58" s="63"/>
      <c r="L58" s="63"/>
      <c r="M58" s="63"/>
      <c r="N58" s="63"/>
    </row>
    <row r="59" spans="1:14" x14ac:dyDescent="0.25">
      <c r="A59" s="63"/>
      <c r="B59" s="63"/>
      <c r="C59" s="63"/>
      <c r="D59" s="63"/>
      <c r="E59" s="63"/>
      <c r="F59" s="63"/>
      <c r="G59" s="63"/>
      <c r="H59" s="63"/>
      <c r="I59" s="63"/>
      <c r="J59" s="63"/>
      <c r="K59" s="63"/>
      <c r="L59" s="63"/>
      <c r="M59" s="63"/>
      <c r="N59" s="63"/>
    </row>
    <row r="60" spans="1:14" x14ac:dyDescent="0.25">
      <c r="A60" s="63"/>
      <c r="B60" s="63"/>
      <c r="C60" s="63"/>
      <c r="D60" s="63"/>
      <c r="E60" s="63"/>
      <c r="F60" s="63"/>
      <c r="G60" s="63"/>
      <c r="H60" s="63"/>
      <c r="I60" s="63"/>
      <c r="J60" s="63"/>
      <c r="K60" s="63"/>
      <c r="L60" s="63"/>
      <c r="M60" s="63"/>
      <c r="N60" s="63"/>
    </row>
    <row r="61" spans="1:14" x14ac:dyDescent="0.25">
      <c r="A61" s="63"/>
      <c r="B61" s="63"/>
      <c r="C61" s="63"/>
      <c r="D61" s="63"/>
      <c r="E61" s="63"/>
      <c r="F61" s="63"/>
      <c r="G61" s="63"/>
      <c r="H61" s="63"/>
      <c r="I61" s="63"/>
      <c r="J61" s="63"/>
      <c r="K61" s="63"/>
      <c r="L61" s="63"/>
      <c r="M61" s="63"/>
      <c r="N61" s="63"/>
    </row>
    <row r="62" spans="1:14" x14ac:dyDescent="0.25">
      <c r="A62" s="63"/>
      <c r="B62" s="63"/>
      <c r="C62" s="63"/>
      <c r="D62" s="63"/>
      <c r="E62" s="63"/>
      <c r="F62" s="63"/>
      <c r="G62" s="63"/>
      <c r="H62" s="63"/>
      <c r="I62" s="63"/>
      <c r="J62" s="63"/>
      <c r="K62" s="63"/>
      <c r="L62" s="63"/>
      <c r="M62" s="63"/>
      <c r="N62" s="63"/>
    </row>
    <row r="63" spans="1:14" x14ac:dyDescent="0.25">
      <c r="A63" s="63"/>
      <c r="B63" s="63"/>
      <c r="C63" s="63"/>
      <c r="D63" s="63"/>
      <c r="E63" s="63"/>
      <c r="F63" s="63"/>
      <c r="G63" s="63"/>
      <c r="H63" s="63"/>
      <c r="I63" s="63"/>
      <c r="J63" s="63"/>
      <c r="K63" s="63"/>
      <c r="L63" s="63"/>
      <c r="M63" s="63"/>
      <c r="N63" s="63"/>
    </row>
    <row r="64" spans="1:14" x14ac:dyDescent="0.25">
      <c r="A64" s="63"/>
      <c r="B64" s="63"/>
      <c r="C64" s="63"/>
      <c r="D64" s="63"/>
      <c r="E64" s="63"/>
      <c r="F64" s="63"/>
      <c r="G64" s="63"/>
      <c r="H64" s="63"/>
      <c r="I64" s="63"/>
      <c r="J64" s="63"/>
      <c r="K64" s="63"/>
      <c r="L64" s="63"/>
      <c r="M64" s="63"/>
      <c r="N64" s="63"/>
    </row>
    <row r="65" spans="1:14" x14ac:dyDescent="0.25">
      <c r="A65" s="63"/>
      <c r="B65" s="63"/>
      <c r="C65" s="63"/>
      <c r="D65" s="63"/>
      <c r="E65" s="63"/>
      <c r="F65" s="63"/>
      <c r="G65" s="63"/>
      <c r="H65" s="63"/>
      <c r="I65" s="63"/>
      <c r="J65" s="63"/>
      <c r="K65" s="63"/>
      <c r="L65" s="63"/>
      <c r="M65" s="63"/>
      <c r="N65" s="63"/>
    </row>
    <row r="66" spans="1:14" x14ac:dyDescent="0.25">
      <c r="A66" s="63"/>
      <c r="B66" s="63"/>
      <c r="C66" s="63"/>
      <c r="D66" s="63"/>
      <c r="E66" s="63"/>
      <c r="F66" s="63"/>
      <c r="G66" s="63"/>
      <c r="H66" s="63"/>
      <c r="I66" s="63"/>
      <c r="J66" s="63"/>
      <c r="K66" s="63"/>
      <c r="L66" s="63"/>
      <c r="M66" s="63"/>
      <c r="N66" s="63"/>
    </row>
    <row r="67" spans="1:14" x14ac:dyDescent="0.25">
      <c r="A67" s="63"/>
      <c r="B67" s="63"/>
      <c r="C67" s="63"/>
      <c r="D67" s="63"/>
      <c r="E67" s="63"/>
      <c r="F67" s="63"/>
      <c r="G67" s="63"/>
      <c r="H67" s="63"/>
      <c r="I67" s="63"/>
      <c r="J67" s="63"/>
      <c r="K67" s="63"/>
      <c r="L67" s="63"/>
      <c r="M67" s="63"/>
      <c r="N67" s="63"/>
    </row>
    <row r="68" spans="1:14" x14ac:dyDescent="0.25">
      <c r="A68" s="63"/>
      <c r="B68" s="63"/>
      <c r="C68" s="63"/>
      <c r="D68" s="63"/>
      <c r="E68" s="63"/>
      <c r="F68" s="63"/>
      <c r="G68" s="63"/>
      <c r="H68" s="63"/>
      <c r="I68" s="63"/>
      <c r="J68" s="63"/>
      <c r="K68" s="63"/>
      <c r="L68" s="63"/>
      <c r="M68" s="63"/>
      <c r="N68" s="63"/>
    </row>
    <row r="69" spans="1:14" x14ac:dyDescent="0.25">
      <c r="A69" s="63"/>
      <c r="B69" s="63"/>
      <c r="C69" s="63"/>
      <c r="D69" s="63"/>
      <c r="E69" s="63"/>
      <c r="F69" s="63"/>
      <c r="G69" s="63"/>
      <c r="H69" s="63"/>
      <c r="I69" s="63"/>
      <c r="J69" s="63"/>
      <c r="K69" s="63"/>
      <c r="L69" s="63"/>
      <c r="M69" s="63"/>
      <c r="N69" s="63"/>
    </row>
    <row r="70" spans="1:14" x14ac:dyDescent="0.25">
      <c r="A70" s="63"/>
      <c r="B70" s="63"/>
      <c r="C70" s="63"/>
      <c r="D70" s="63"/>
      <c r="E70" s="63"/>
      <c r="F70" s="63"/>
      <c r="G70" s="63"/>
      <c r="H70" s="63"/>
      <c r="I70" s="63"/>
      <c r="J70" s="63"/>
      <c r="K70" s="63"/>
      <c r="L70" s="63"/>
      <c r="M70" s="63"/>
      <c r="N70" s="63"/>
    </row>
    <row r="71" spans="1:14" x14ac:dyDescent="0.25">
      <c r="A71" s="63"/>
      <c r="B71" s="63"/>
      <c r="C71" s="63"/>
      <c r="D71" s="63"/>
      <c r="E71" s="63"/>
      <c r="F71" s="63"/>
      <c r="G71" s="63"/>
      <c r="H71" s="63"/>
      <c r="I71" s="63"/>
      <c r="J71" s="63"/>
      <c r="K71" s="63"/>
      <c r="L71" s="63"/>
      <c r="M71" s="63"/>
      <c r="N71" s="63"/>
    </row>
    <row r="72" spans="1:14" x14ac:dyDescent="0.25">
      <c r="A72" s="63"/>
      <c r="B72" s="63"/>
      <c r="C72" s="63"/>
      <c r="D72" s="63"/>
      <c r="E72" s="63"/>
      <c r="F72" s="63"/>
      <c r="G72" s="63"/>
      <c r="H72" s="63"/>
      <c r="I72" s="63"/>
      <c r="J72" s="63"/>
      <c r="K72" s="63"/>
      <c r="L72" s="63"/>
      <c r="M72" s="63"/>
      <c r="N72" s="63"/>
    </row>
    <row r="73" spans="1:14" x14ac:dyDescent="0.25">
      <c r="A73" s="63"/>
      <c r="B73" s="63"/>
      <c r="C73" s="63"/>
      <c r="D73" s="63"/>
      <c r="E73" s="63"/>
      <c r="F73" s="63"/>
      <c r="G73" s="63"/>
      <c r="H73" s="63"/>
      <c r="I73" s="63"/>
      <c r="J73" s="63"/>
      <c r="K73" s="63"/>
      <c r="L73" s="63"/>
      <c r="M73" s="63"/>
      <c r="N73" s="63"/>
    </row>
    <row r="74" spans="1:14" x14ac:dyDescent="0.25">
      <c r="A74" s="63"/>
      <c r="B74" s="63"/>
      <c r="C74" s="63"/>
      <c r="D74" s="63"/>
      <c r="E74" s="63"/>
      <c r="F74" s="63"/>
      <c r="G74" s="63"/>
      <c r="H74" s="63"/>
      <c r="I74" s="63"/>
      <c r="J74" s="63"/>
      <c r="K74" s="63"/>
      <c r="L74" s="63"/>
      <c r="M74" s="63"/>
      <c r="N74" s="63"/>
    </row>
    <row r="75" spans="1:14" x14ac:dyDescent="0.25">
      <c r="A75" s="63"/>
      <c r="B75" s="63"/>
      <c r="C75" s="63"/>
      <c r="D75" s="63"/>
      <c r="E75" s="63"/>
      <c r="F75" s="63"/>
      <c r="G75" s="63"/>
      <c r="H75" s="63"/>
      <c r="I75" s="63"/>
      <c r="J75" s="63"/>
      <c r="K75" s="63"/>
      <c r="L75" s="63"/>
      <c r="M75" s="63"/>
      <c r="N75" s="6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28"/>
  <sheetViews>
    <sheetView zoomScale="80" zoomScaleNormal="80" workbookViewId="0">
      <pane ySplit="1" topLeftCell="A2" activePane="bottomLeft" state="frozen"/>
      <selection pane="bottomLeft" activeCell="L6" sqref="L6"/>
    </sheetView>
  </sheetViews>
  <sheetFormatPr defaultColWidth="9.140625" defaultRowHeight="15" x14ac:dyDescent="0.25"/>
  <cols>
    <col min="1" max="1" width="21.85546875" style="13" customWidth="1"/>
    <col min="2" max="2" width="37.7109375" style="13" customWidth="1"/>
    <col min="3" max="3" width="22.140625" style="13" customWidth="1"/>
    <col min="4" max="4" width="27.5703125" style="13" customWidth="1"/>
    <col min="5" max="5" width="30.28515625" style="13" customWidth="1"/>
    <col min="6" max="6" width="26.85546875" style="12" customWidth="1"/>
    <col min="7" max="7" width="27.5703125" style="13" customWidth="1"/>
    <col min="8" max="11" width="30.28515625" style="13" customWidth="1"/>
    <col min="12" max="12" width="28.5703125" style="13" customWidth="1"/>
    <col min="13" max="13" width="46.140625" style="13" customWidth="1"/>
    <col min="14" max="14" width="35.5703125" style="13" customWidth="1"/>
    <col min="15" max="16" width="24.85546875" style="13" customWidth="1"/>
    <col min="17" max="17" width="33.85546875" style="13" customWidth="1"/>
    <col min="18" max="16384" width="9.140625" style="13"/>
  </cols>
  <sheetData>
    <row r="1" spans="1:19" s="19" customFormat="1" ht="155.25" customHeight="1" thickBot="1" x14ac:dyDescent="0.3">
      <c r="A1" s="15" t="s">
        <v>201</v>
      </c>
      <c r="B1" s="15" t="s">
        <v>190</v>
      </c>
      <c r="C1" s="15" t="s">
        <v>106</v>
      </c>
      <c r="D1" s="15" t="s">
        <v>191</v>
      </c>
      <c r="E1" s="15" t="s">
        <v>237</v>
      </c>
      <c r="F1" s="16" t="s">
        <v>192</v>
      </c>
      <c r="G1" s="16" t="s">
        <v>193</v>
      </c>
      <c r="H1" s="15" t="s">
        <v>0</v>
      </c>
      <c r="I1" s="15" t="s">
        <v>194</v>
      </c>
      <c r="J1" s="15" t="s">
        <v>196</v>
      </c>
      <c r="K1" s="15" t="s">
        <v>195</v>
      </c>
      <c r="L1" s="17" t="s">
        <v>197</v>
      </c>
      <c r="M1" s="18" t="s">
        <v>235</v>
      </c>
      <c r="N1" s="15" t="s">
        <v>12</v>
      </c>
      <c r="O1" s="15" t="s">
        <v>199</v>
      </c>
      <c r="P1" s="18" t="s">
        <v>198</v>
      </c>
      <c r="Q1" s="15" t="s">
        <v>206</v>
      </c>
    </row>
    <row r="2" spans="1:19" s="74" customFormat="1" ht="23.25" customHeight="1" x14ac:dyDescent="0.25">
      <c r="A2" s="75" t="s">
        <v>241</v>
      </c>
      <c r="B2" s="70"/>
      <c r="C2" s="70"/>
      <c r="D2" s="70"/>
      <c r="E2" s="70"/>
      <c r="F2" s="71"/>
      <c r="G2" s="71"/>
      <c r="H2" s="70"/>
      <c r="I2" s="70"/>
      <c r="J2" s="70"/>
      <c r="K2" s="70"/>
      <c r="L2" s="72"/>
      <c r="M2" s="73"/>
      <c r="N2" s="70"/>
      <c r="O2" s="70"/>
      <c r="P2" s="73"/>
      <c r="Q2" s="70"/>
    </row>
    <row r="3" spans="1:19" s="43" customFormat="1" ht="136.5" customHeight="1" x14ac:dyDescent="0.25">
      <c r="A3" s="43" t="s">
        <v>226</v>
      </c>
      <c r="B3" s="43" t="s">
        <v>228</v>
      </c>
      <c r="C3" s="43" t="s">
        <v>222</v>
      </c>
      <c r="D3" s="43" t="s">
        <v>202</v>
      </c>
      <c r="E3" s="43" t="s">
        <v>211</v>
      </c>
      <c r="F3" s="43" t="s">
        <v>227</v>
      </c>
      <c r="G3" s="43" t="s">
        <v>203</v>
      </c>
      <c r="J3" s="43" t="s">
        <v>224</v>
      </c>
      <c r="K3" s="43" t="s">
        <v>205</v>
      </c>
      <c r="L3" s="43" t="s">
        <v>204</v>
      </c>
      <c r="M3" s="43" t="s">
        <v>223</v>
      </c>
      <c r="N3" s="43" t="s">
        <v>209</v>
      </c>
      <c r="O3" s="43" t="s">
        <v>210</v>
      </c>
      <c r="P3" s="43" t="s">
        <v>207</v>
      </c>
      <c r="Q3" s="43" t="s">
        <v>208</v>
      </c>
    </row>
    <row r="4" spans="1:19" ht="18.75" x14ac:dyDescent="0.25">
      <c r="A4" s="46" t="s">
        <v>233</v>
      </c>
    </row>
    <row r="5" spans="1:19" s="68" customFormat="1" ht="135" x14ac:dyDescent="0.25">
      <c r="A5" s="66" t="s">
        <v>234</v>
      </c>
      <c r="B5" s="67" t="s">
        <v>85</v>
      </c>
      <c r="C5" s="68" t="s">
        <v>232</v>
      </c>
      <c r="D5" s="68" t="s">
        <v>180</v>
      </c>
      <c r="E5" s="69" t="s">
        <v>236</v>
      </c>
      <c r="F5" s="66" t="s">
        <v>91</v>
      </c>
      <c r="G5" s="69" t="s">
        <v>11</v>
      </c>
      <c r="H5" s="69"/>
      <c r="I5" s="69" t="s">
        <v>24</v>
      </c>
      <c r="J5" s="66" t="s">
        <v>214</v>
      </c>
      <c r="K5" s="66" t="s">
        <v>95</v>
      </c>
      <c r="L5" s="54" t="s">
        <v>25</v>
      </c>
      <c r="M5" s="55" t="s">
        <v>8</v>
      </c>
      <c r="N5" s="54" t="s">
        <v>47</v>
      </c>
      <c r="O5" s="54"/>
      <c r="P5" s="54"/>
      <c r="Q5" s="54"/>
      <c r="R5" s="66"/>
      <c r="S5" s="66"/>
    </row>
    <row r="6" spans="1:19" s="40" customFormat="1" ht="18.75" x14ac:dyDescent="0.25">
      <c r="A6" s="46" t="s">
        <v>225</v>
      </c>
      <c r="B6" s="56"/>
      <c r="G6" s="56"/>
    </row>
    <row r="7" spans="1:19" s="40" customFormat="1" x14ac:dyDescent="0.25">
      <c r="B7" s="56"/>
      <c r="G7" s="56"/>
    </row>
    <row r="8" spans="1:19" s="40" customFormat="1" x14ac:dyDescent="0.25">
      <c r="B8" s="56"/>
      <c r="G8" s="56"/>
    </row>
    <row r="9" spans="1:19" s="40" customFormat="1" x14ac:dyDescent="0.25">
      <c r="B9" s="56"/>
      <c r="G9" s="56"/>
    </row>
    <row r="10" spans="1:19" s="40" customFormat="1" x14ac:dyDescent="0.25">
      <c r="B10" s="56"/>
      <c r="F10" s="57"/>
    </row>
    <row r="11" spans="1:19" s="40" customFormat="1" x14ac:dyDescent="0.25">
      <c r="B11" s="56"/>
      <c r="G11" s="57"/>
    </row>
    <row r="12" spans="1:19" s="40" customFormat="1" x14ac:dyDescent="0.25">
      <c r="B12" s="56"/>
    </row>
    <row r="13" spans="1:19" s="40" customFormat="1" x14ac:dyDescent="0.25">
      <c r="B13" s="56"/>
    </row>
    <row r="14" spans="1:19" s="40" customFormat="1" x14ac:dyDescent="0.25">
      <c r="B14" s="56"/>
    </row>
    <row r="15" spans="1:19" s="56" customFormat="1" x14ac:dyDescent="0.25">
      <c r="F15" s="40"/>
    </row>
    <row r="16" spans="1:19" s="56" customFormat="1" x14ac:dyDescent="0.25">
      <c r="F16" s="40"/>
    </row>
    <row r="17" spans="6:6" s="56" customFormat="1" x14ac:dyDescent="0.25">
      <c r="F17" s="40"/>
    </row>
    <row r="18" spans="6:6" s="56" customFormat="1" x14ac:dyDescent="0.25">
      <c r="F18" s="40"/>
    </row>
    <row r="19" spans="6:6" s="56" customFormat="1" x14ac:dyDescent="0.25">
      <c r="F19" s="40"/>
    </row>
    <row r="20" spans="6:6" s="56" customFormat="1" x14ac:dyDescent="0.25">
      <c r="F20" s="40"/>
    </row>
    <row r="21" spans="6:6" s="56" customFormat="1" x14ac:dyDescent="0.25">
      <c r="F21" s="40"/>
    </row>
    <row r="22" spans="6:6" s="56" customFormat="1" x14ac:dyDescent="0.25">
      <c r="F22" s="40"/>
    </row>
    <row r="23" spans="6:6" s="56" customFormat="1" x14ac:dyDescent="0.25">
      <c r="F23" s="40"/>
    </row>
    <row r="24" spans="6:6" s="56" customFormat="1" x14ac:dyDescent="0.25">
      <c r="F24" s="40"/>
    </row>
    <row r="25" spans="6:6" s="56" customFormat="1" x14ac:dyDescent="0.25">
      <c r="F25" s="40"/>
    </row>
    <row r="26" spans="6:6" s="56" customFormat="1" x14ac:dyDescent="0.25">
      <c r="F26" s="40"/>
    </row>
    <row r="27" spans="6:6" s="56" customFormat="1" x14ac:dyDescent="0.25">
      <c r="F27" s="40"/>
    </row>
    <row r="28" spans="6:6" s="56" customFormat="1" x14ac:dyDescent="0.25">
      <c r="F28" s="40"/>
    </row>
    <row r="29" spans="6:6" s="56" customFormat="1" x14ac:dyDescent="0.25">
      <c r="F29" s="40"/>
    </row>
    <row r="30" spans="6:6" s="56" customFormat="1" x14ac:dyDescent="0.25">
      <c r="F30" s="40"/>
    </row>
    <row r="31" spans="6:6" s="56" customFormat="1" x14ac:dyDescent="0.25">
      <c r="F31" s="40"/>
    </row>
    <row r="32" spans="6:6" s="56" customFormat="1" x14ac:dyDescent="0.25">
      <c r="F32" s="40"/>
    </row>
    <row r="33" spans="6:6" s="56" customFormat="1" x14ac:dyDescent="0.25">
      <c r="F33" s="40"/>
    </row>
    <row r="34" spans="6:6" s="56" customFormat="1" x14ac:dyDescent="0.25">
      <c r="F34" s="40"/>
    </row>
    <row r="35" spans="6:6" s="56" customFormat="1" x14ac:dyDescent="0.25">
      <c r="F35" s="40"/>
    </row>
    <row r="36" spans="6:6" s="56" customFormat="1" x14ac:dyDescent="0.25">
      <c r="F36" s="40"/>
    </row>
    <row r="37" spans="6:6" s="56" customFormat="1" x14ac:dyDescent="0.25">
      <c r="F37" s="40"/>
    </row>
    <row r="38" spans="6:6" s="56" customFormat="1" x14ac:dyDescent="0.25">
      <c r="F38" s="40"/>
    </row>
    <row r="39" spans="6:6" s="56" customFormat="1" x14ac:dyDescent="0.25">
      <c r="F39" s="40"/>
    </row>
    <row r="40" spans="6:6" s="56" customFormat="1" x14ac:dyDescent="0.25">
      <c r="F40" s="40"/>
    </row>
    <row r="41" spans="6:6" s="56" customFormat="1" x14ac:dyDescent="0.25">
      <c r="F41" s="40"/>
    </row>
    <row r="42" spans="6:6" s="56" customFormat="1" x14ac:dyDescent="0.25">
      <c r="F42" s="40"/>
    </row>
    <row r="43" spans="6:6" s="56" customFormat="1" x14ac:dyDescent="0.25">
      <c r="F43" s="40"/>
    </row>
    <row r="44" spans="6:6" s="56" customFormat="1" x14ac:dyDescent="0.25">
      <c r="F44" s="40"/>
    </row>
    <row r="45" spans="6:6" s="56" customFormat="1" x14ac:dyDescent="0.25">
      <c r="F45" s="40"/>
    </row>
    <row r="46" spans="6:6" s="56" customFormat="1" x14ac:dyDescent="0.25">
      <c r="F46" s="40"/>
    </row>
    <row r="47" spans="6:6" s="56" customFormat="1" x14ac:dyDescent="0.25">
      <c r="F47" s="40"/>
    </row>
    <row r="48" spans="6:6" s="56" customFormat="1" x14ac:dyDescent="0.25">
      <c r="F48" s="40"/>
    </row>
    <row r="49" spans="6:6" s="56" customFormat="1" x14ac:dyDescent="0.25">
      <c r="F49" s="40"/>
    </row>
    <row r="50" spans="6:6" s="56" customFormat="1" x14ac:dyDescent="0.25">
      <c r="F50" s="40"/>
    </row>
    <row r="51" spans="6:6" s="56" customFormat="1" x14ac:dyDescent="0.25">
      <c r="F51" s="40"/>
    </row>
    <row r="52" spans="6:6" s="56" customFormat="1" x14ac:dyDescent="0.25">
      <c r="F52" s="40"/>
    </row>
    <row r="53" spans="6:6" s="56" customFormat="1" x14ac:dyDescent="0.25">
      <c r="F53" s="40"/>
    </row>
    <row r="54" spans="6:6" s="56" customFormat="1" x14ac:dyDescent="0.25">
      <c r="F54" s="40"/>
    </row>
    <row r="55" spans="6:6" s="56" customFormat="1" x14ac:dyDescent="0.25">
      <c r="F55" s="40"/>
    </row>
    <row r="56" spans="6:6" s="56" customFormat="1" x14ac:dyDescent="0.25">
      <c r="F56" s="40"/>
    </row>
    <row r="57" spans="6:6" s="56" customFormat="1" x14ac:dyDescent="0.25">
      <c r="F57" s="40"/>
    </row>
    <row r="58" spans="6:6" s="56" customFormat="1" x14ac:dyDescent="0.25">
      <c r="F58" s="40"/>
    </row>
    <row r="59" spans="6:6" s="56" customFormat="1" x14ac:dyDescent="0.25">
      <c r="F59" s="40"/>
    </row>
    <row r="60" spans="6:6" s="56" customFormat="1" x14ac:dyDescent="0.25">
      <c r="F60" s="40"/>
    </row>
    <row r="61" spans="6:6" s="56" customFormat="1" x14ac:dyDescent="0.25">
      <c r="F61" s="40"/>
    </row>
    <row r="62" spans="6:6" s="56" customFormat="1" x14ac:dyDescent="0.25">
      <c r="F62" s="40"/>
    </row>
    <row r="63" spans="6:6" s="56" customFormat="1" x14ac:dyDescent="0.25">
      <c r="F63" s="40"/>
    </row>
    <row r="64" spans="6:6" s="56" customFormat="1" x14ac:dyDescent="0.25">
      <c r="F64" s="40"/>
    </row>
    <row r="65" spans="6:6" s="56" customFormat="1" x14ac:dyDescent="0.25">
      <c r="F65" s="40"/>
    </row>
    <row r="66" spans="6:6" s="56" customFormat="1" x14ac:dyDescent="0.25">
      <c r="F66" s="40"/>
    </row>
    <row r="67" spans="6:6" s="56" customFormat="1" x14ac:dyDescent="0.25">
      <c r="F67" s="40"/>
    </row>
    <row r="68" spans="6:6" s="56" customFormat="1" x14ac:dyDescent="0.25">
      <c r="F68" s="40"/>
    </row>
    <row r="69" spans="6:6" s="56" customFormat="1" x14ac:dyDescent="0.25">
      <c r="F69" s="40"/>
    </row>
    <row r="70" spans="6:6" s="56" customFormat="1" x14ac:dyDescent="0.25">
      <c r="F70" s="40"/>
    </row>
    <row r="71" spans="6:6" s="56" customFormat="1" x14ac:dyDescent="0.25">
      <c r="F71" s="40"/>
    </row>
    <row r="72" spans="6:6" s="56" customFormat="1" x14ac:dyDescent="0.25">
      <c r="F72" s="40"/>
    </row>
    <row r="73" spans="6:6" s="56" customFormat="1" x14ac:dyDescent="0.25">
      <c r="F73" s="40"/>
    </row>
    <row r="74" spans="6:6" s="56" customFormat="1" x14ac:dyDescent="0.25">
      <c r="F74" s="40"/>
    </row>
    <row r="75" spans="6:6" s="56" customFormat="1" x14ac:dyDescent="0.25">
      <c r="F75" s="40"/>
    </row>
    <row r="76" spans="6:6" s="56" customFormat="1" x14ac:dyDescent="0.25">
      <c r="F76" s="40"/>
    </row>
    <row r="77" spans="6:6" s="56" customFormat="1" x14ac:dyDescent="0.25">
      <c r="F77" s="40"/>
    </row>
    <row r="78" spans="6:6" s="56" customFormat="1" x14ac:dyDescent="0.25">
      <c r="F78" s="40"/>
    </row>
    <row r="79" spans="6:6" s="56" customFormat="1" x14ac:dyDescent="0.25">
      <c r="F79" s="40"/>
    </row>
    <row r="80" spans="6:6" s="56" customFormat="1" x14ac:dyDescent="0.25">
      <c r="F80" s="40"/>
    </row>
    <row r="81" spans="6:6" s="56" customFormat="1" x14ac:dyDescent="0.25">
      <c r="F81" s="40"/>
    </row>
    <row r="82" spans="6:6" s="56" customFormat="1" x14ac:dyDescent="0.25">
      <c r="F82" s="40"/>
    </row>
    <row r="83" spans="6:6" s="56" customFormat="1" x14ac:dyDescent="0.25">
      <c r="F83" s="40"/>
    </row>
    <row r="84" spans="6:6" s="56" customFormat="1" x14ac:dyDescent="0.25">
      <c r="F84" s="40"/>
    </row>
    <row r="85" spans="6:6" s="56" customFormat="1" x14ac:dyDescent="0.25">
      <c r="F85" s="40"/>
    </row>
    <row r="86" spans="6:6" s="56" customFormat="1" x14ac:dyDescent="0.25">
      <c r="F86" s="40"/>
    </row>
    <row r="87" spans="6:6" s="56" customFormat="1" x14ac:dyDescent="0.25">
      <c r="F87" s="40"/>
    </row>
    <row r="88" spans="6:6" s="56" customFormat="1" x14ac:dyDescent="0.25">
      <c r="F88" s="40"/>
    </row>
    <row r="89" spans="6:6" s="56" customFormat="1" x14ac:dyDescent="0.25">
      <c r="F89" s="40"/>
    </row>
    <row r="90" spans="6:6" s="56" customFormat="1" x14ac:dyDescent="0.25">
      <c r="F90" s="40"/>
    </row>
    <row r="91" spans="6:6" s="56" customFormat="1" x14ac:dyDescent="0.25">
      <c r="F91" s="40"/>
    </row>
    <row r="92" spans="6:6" s="56" customFormat="1" x14ac:dyDescent="0.25">
      <c r="F92" s="40"/>
    </row>
    <row r="93" spans="6:6" s="56" customFormat="1" x14ac:dyDescent="0.25">
      <c r="F93" s="40"/>
    </row>
    <row r="94" spans="6:6" s="56" customFormat="1" x14ac:dyDescent="0.25">
      <c r="F94" s="40"/>
    </row>
    <row r="95" spans="6:6" s="56" customFormat="1" x14ac:dyDescent="0.25">
      <c r="F95" s="40"/>
    </row>
    <row r="96" spans="6:6" s="56" customFormat="1" x14ac:dyDescent="0.25">
      <c r="F96" s="40"/>
    </row>
    <row r="97" spans="6:6" s="56" customFormat="1" x14ac:dyDescent="0.25">
      <c r="F97" s="40"/>
    </row>
    <row r="98" spans="6:6" s="56" customFormat="1" x14ac:dyDescent="0.25">
      <c r="F98" s="40"/>
    </row>
    <row r="99" spans="6:6" s="56" customFormat="1" x14ac:dyDescent="0.25">
      <c r="F99" s="40"/>
    </row>
    <row r="100" spans="6:6" s="56" customFormat="1" x14ac:dyDescent="0.25">
      <c r="F100" s="40"/>
    </row>
    <row r="101" spans="6:6" s="56" customFormat="1" x14ac:dyDescent="0.25">
      <c r="F101" s="40"/>
    </row>
    <row r="102" spans="6:6" s="56" customFormat="1" x14ac:dyDescent="0.25">
      <c r="F102" s="40"/>
    </row>
    <row r="103" spans="6:6" s="56" customFormat="1" x14ac:dyDescent="0.25">
      <c r="F103" s="40"/>
    </row>
    <row r="104" spans="6:6" s="56" customFormat="1" x14ac:dyDescent="0.25">
      <c r="F104" s="40"/>
    </row>
    <row r="105" spans="6:6" s="56" customFormat="1" x14ac:dyDescent="0.25">
      <c r="F105" s="40"/>
    </row>
    <row r="106" spans="6:6" s="56" customFormat="1" x14ac:dyDescent="0.25">
      <c r="F106" s="40"/>
    </row>
    <row r="107" spans="6:6" s="56" customFormat="1" x14ac:dyDescent="0.25">
      <c r="F107" s="40"/>
    </row>
    <row r="108" spans="6:6" s="56" customFormat="1" x14ac:dyDescent="0.25">
      <c r="F108" s="40"/>
    </row>
    <row r="109" spans="6:6" s="56" customFormat="1" x14ac:dyDescent="0.25">
      <c r="F109" s="40"/>
    </row>
    <row r="110" spans="6:6" s="56" customFormat="1" x14ac:dyDescent="0.25">
      <c r="F110" s="40"/>
    </row>
    <row r="111" spans="6:6" s="56" customFormat="1" x14ac:dyDescent="0.25">
      <c r="F111" s="40"/>
    </row>
    <row r="112" spans="6:6" s="56" customFormat="1" x14ac:dyDescent="0.25">
      <c r="F112" s="40"/>
    </row>
    <row r="113" spans="6:6" s="56" customFormat="1" x14ac:dyDescent="0.25">
      <c r="F113" s="40"/>
    </row>
    <row r="114" spans="6:6" s="56" customFormat="1" x14ac:dyDescent="0.25">
      <c r="F114" s="40"/>
    </row>
    <row r="115" spans="6:6" s="56" customFormat="1" x14ac:dyDescent="0.25">
      <c r="F115" s="40"/>
    </row>
    <row r="116" spans="6:6" s="56" customFormat="1" x14ac:dyDescent="0.25">
      <c r="F116" s="40"/>
    </row>
    <row r="117" spans="6:6" s="56" customFormat="1" x14ac:dyDescent="0.25">
      <c r="F117" s="40"/>
    </row>
    <row r="118" spans="6:6" s="56" customFormat="1" x14ac:dyDescent="0.25">
      <c r="F118" s="40"/>
    </row>
    <row r="119" spans="6:6" s="56" customFormat="1" x14ac:dyDescent="0.25">
      <c r="F119" s="40"/>
    </row>
    <row r="120" spans="6:6" s="56" customFormat="1" x14ac:dyDescent="0.25">
      <c r="F120" s="40"/>
    </row>
    <row r="121" spans="6:6" s="56" customFormat="1" x14ac:dyDescent="0.25">
      <c r="F121" s="40"/>
    </row>
    <row r="122" spans="6:6" s="56" customFormat="1" x14ac:dyDescent="0.25">
      <c r="F122" s="40"/>
    </row>
    <row r="123" spans="6:6" s="56" customFormat="1" x14ac:dyDescent="0.25">
      <c r="F123" s="40"/>
    </row>
    <row r="124" spans="6:6" s="56" customFormat="1" x14ac:dyDescent="0.25">
      <c r="F124" s="40"/>
    </row>
    <row r="125" spans="6:6" s="56" customFormat="1" x14ac:dyDescent="0.25">
      <c r="F125" s="40"/>
    </row>
    <row r="126" spans="6:6" s="56" customFormat="1" x14ac:dyDescent="0.25">
      <c r="F126" s="40"/>
    </row>
    <row r="127" spans="6:6" s="56" customFormat="1" x14ac:dyDescent="0.25">
      <c r="F127" s="40"/>
    </row>
    <row r="128" spans="6:6" s="56" customFormat="1" x14ac:dyDescent="0.25">
      <c r="F128" s="40"/>
    </row>
    <row r="129" spans="6:6" s="56" customFormat="1" x14ac:dyDescent="0.25">
      <c r="F129" s="40"/>
    </row>
    <row r="130" spans="6:6" s="56" customFormat="1" x14ac:dyDescent="0.25">
      <c r="F130" s="40"/>
    </row>
    <row r="131" spans="6:6" s="56" customFormat="1" x14ac:dyDescent="0.25">
      <c r="F131" s="40"/>
    </row>
    <row r="132" spans="6:6" s="56" customFormat="1" x14ac:dyDescent="0.25">
      <c r="F132" s="40"/>
    </row>
    <row r="133" spans="6:6" s="56" customFormat="1" x14ac:dyDescent="0.25">
      <c r="F133" s="40"/>
    </row>
    <row r="134" spans="6:6" s="56" customFormat="1" x14ac:dyDescent="0.25">
      <c r="F134" s="40"/>
    </row>
    <row r="135" spans="6:6" s="56" customFormat="1" x14ac:dyDescent="0.25">
      <c r="F135" s="40"/>
    </row>
    <row r="136" spans="6:6" s="56" customFormat="1" x14ac:dyDescent="0.25">
      <c r="F136" s="40"/>
    </row>
    <row r="137" spans="6:6" s="56" customFormat="1" x14ac:dyDescent="0.25">
      <c r="F137" s="40"/>
    </row>
    <row r="138" spans="6:6" s="56" customFormat="1" x14ac:dyDescent="0.25">
      <c r="F138" s="40"/>
    </row>
    <row r="139" spans="6:6" s="56" customFormat="1" x14ac:dyDescent="0.25">
      <c r="F139" s="40"/>
    </row>
    <row r="140" spans="6:6" s="56" customFormat="1" x14ac:dyDescent="0.25">
      <c r="F140" s="40"/>
    </row>
    <row r="141" spans="6:6" s="56" customFormat="1" x14ac:dyDescent="0.25">
      <c r="F141" s="40"/>
    </row>
    <row r="142" spans="6:6" s="56" customFormat="1" x14ac:dyDescent="0.25">
      <c r="F142" s="40"/>
    </row>
    <row r="143" spans="6:6" s="56" customFormat="1" x14ac:dyDescent="0.25">
      <c r="F143" s="40"/>
    </row>
    <row r="144" spans="6:6" s="56" customFormat="1" x14ac:dyDescent="0.25">
      <c r="F144" s="40"/>
    </row>
    <row r="145" spans="6:6" s="56" customFormat="1" x14ac:dyDescent="0.25">
      <c r="F145" s="40"/>
    </row>
    <row r="146" spans="6:6" s="56" customFormat="1" x14ac:dyDescent="0.25">
      <c r="F146" s="40"/>
    </row>
    <row r="147" spans="6:6" s="56" customFormat="1" x14ac:dyDescent="0.25">
      <c r="F147" s="40"/>
    </row>
    <row r="148" spans="6:6" s="56" customFormat="1" x14ac:dyDescent="0.25">
      <c r="F148" s="40"/>
    </row>
    <row r="149" spans="6:6" s="56" customFormat="1" x14ac:dyDescent="0.25">
      <c r="F149" s="40"/>
    </row>
    <row r="150" spans="6:6" s="56" customFormat="1" x14ac:dyDescent="0.25">
      <c r="F150" s="40"/>
    </row>
    <row r="151" spans="6:6" s="56" customFormat="1" x14ac:dyDescent="0.25">
      <c r="F151" s="40"/>
    </row>
    <row r="152" spans="6:6" s="56" customFormat="1" x14ac:dyDescent="0.25">
      <c r="F152" s="40"/>
    </row>
    <row r="153" spans="6:6" s="56" customFormat="1" x14ac:dyDescent="0.25">
      <c r="F153" s="40"/>
    </row>
    <row r="154" spans="6:6" s="56" customFormat="1" x14ac:dyDescent="0.25">
      <c r="F154" s="40"/>
    </row>
    <row r="155" spans="6:6" s="56" customFormat="1" x14ac:dyDescent="0.25">
      <c r="F155" s="40"/>
    </row>
    <row r="156" spans="6:6" s="56" customFormat="1" x14ac:dyDescent="0.25">
      <c r="F156" s="40"/>
    </row>
    <row r="157" spans="6:6" s="56" customFormat="1" x14ac:dyDescent="0.25">
      <c r="F157" s="40"/>
    </row>
    <row r="158" spans="6:6" s="56" customFormat="1" x14ac:dyDescent="0.25">
      <c r="F158" s="40"/>
    </row>
    <row r="159" spans="6:6" s="56" customFormat="1" x14ac:dyDescent="0.25">
      <c r="F159" s="40"/>
    </row>
    <row r="160" spans="6:6" s="56" customFormat="1" x14ac:dyDescent="0.25">
      <c r="F160" s="40"/>
    </row>
    <row r="161" spans="6:6" s="56" customFormat="1" x14ac:dyDescent="0.25">
      <c r="F161" s="40"/>
    </row>
    <row r="162" spans="6:6" s="56" customFormat="1" x14ac:dyDescent="0.25">
      <c r="F162" s="40"/>
    </row>
    <row r="163" spans="6:6" s="56" customFormat="1" x14ac:dyDescent="0.25">
      <c r="F163" s="40"/>
    </row>
    <row r="164" spans="6:6" s="56" customFormat="1" x14ac:dyDescent="0.25">
      <c r="F164" s="40"/>
    </row>
    <row r="165" spans="6:6" s="56" customFormat="1" x14ac:dyDescent="0.25">
      <c r="F165" s="40"/>
    </row>
    <row r="166" spans="6:6" s="56" customFormat="1" x14ac:dyDescent="0.25">
      <c r="F166" s="40"/>
    </row>
    <row r="167" spans="6:6" s="56" customFormat="1" x14ac:dyDescent="0.25">
      <c r="F167" s="40"/>
    </row>
    <row r="168" spans="6:6" s="56" customFormat="1" x14ac:dyDescent="0.25">
      <c r="F168" s="40"/>
    </row>
    <row r="169" spans="6:6" s="56" customFormat="1" x14ac:dyDescent="0.25">
      <c r="F169" s="40"/>
    </row>
    <row r="170" spans="6:6" s="56" customFormat="1" x14ac:dyDescent="0.25">
      <c r="F170" s="40"/>
    </row>
    <row r="171" spans="6:6" s="56" customFormat="1" x14ac:dyDescent="0.25">
      <c r="F171" s="40"/>
    </row>
    <row r="172" spans="6:6" s="56" customFormat="1" x14ac:dyDescent="0.25">
      <c r="F172" s="40"/>
    </row>
    <row r="173" spans="6:6" s="56" customFormat="1" x14ac:dyDescent="0.25">
      <c r="F173" s="40"/>
    </row>
    <row r="174" spans="6:6" s="56" customFormat="1" x14ac:dyDescent="0.25">
      <c r="F174" s="40"/>
    </row>
    <row r="175" spans="6:6" s="56" customFormat="1" x14ac:dyDescent="0.25">
      <c r="F175" s="40"/>
    </row>
    <row r="176" spans="6:6" s="56" customFormat="1" x14ac:dyDescent="0.25">
      <c r="F176" s="40"/>
    </row>
    <row r="177" spans="6:6" s="56" customFormat="1" x14ac:dyDescent="0.25">
      <c r="F177" s="40"/>
    </row>
    <row r="178" spans="6:6" s="56" customFormat="1" x14ac:dyDescent="0.25">
      <c r="F178" s="40"/>
    </row>
    <row r="179" spans="6:6" s="56" customFormat="1" x14ac:dyDescent="0.25">
      <c r="F179" s="40"/>
    </row>
    <row r="180" spans="6:6" s="56" customFormat="1" x14ac:dyDescent="0.25">
      <c r="F180" s="40"/>
    </row>
    <row r="181" spans="6:6" s="56" customFormat="1" x14ac:dyDescent="0.25">
      <c r="F181" s="40"/>
    </row>
    <row r="182" spans="6:6" s="56" customFormat="1" x14ac:dyDescent="0.25">
      <c r="F182" s="40"/>
    </row>
    <row r="183" spans="6:6" s="56" customFormat="1" x14ac:dyDescent="0.25">
      <c r="F183" s="40"/>
    </row>
    <row r="184" spans="6:6" s="56" customFormat="1" x14ac:dyDescent="0.25">
      <c r="F184" s="40"/>
    </row>
    <row r="185" spans="6:6" s="56" customFormat="1" x14ac:dyDescent="0.25">
      <c r="F185" s="40"/>
    </row>
    <row r="186" spans="6:6" s="56" customFormat="1" x14ac:dyDescent="0.25">
      <c r="F186" s="40"/>
    </row>
    <row r="187" spans="6:6" s="56" customFormat="1" x14ac:dyDescent="0.25">
      <c r="F187" s="40"/>
    </row>
    <row r="188" spans="6:6" s="56" customFormat="1" x14ac:dyDescent="0.25">
      <c r="F188" s="40"/>
    </row>
    <row r="189" spans="6:6" s="56" customFormat="1" x14ac:dyDescent="0.25">
      <c r="F189" s="40"/>
    </row>
    <row r="190" spans="6:6" s="56" customFormat="1" x14ac:dyDescent="0.25">
      <c r="F190" s="40"/>
    </row>
    <row r="191" spans="6:6" s="56" customFormat="1" x14ac:dyDescent="0.25">
      <c r="F191" s="40"/>
    </row>
    <row r="192" spans="6:6" s="56" customFormat="1" x14ac:dyDescent="0.25">
      <c r="F192" s="40"/>
    </row>
    <row r="193" spans="6:6" s="56" customFormat="1" x14ac:dyDescent="0.25">
      <c r="F193" s="40"/>
    </row>
    <row r="194" spans="6:6" s="56" customFormat="1" x14ac:dyDescent="0.25">
      <c r="F194" s="40"/>
    </row>
    <row r="195" spans="6:6" s="56" customFormat="1" x14ac:dyDescent="0.25">
      <c r="F195" s="40"/>
    </row>
    <row r="196" spans="6:6" s="56" customFormat="1" x14ac:dyDescent="0.25">
      <c r="F196" s="40"/>
    </row>
    <row r="197" spans="6:6" s="56" customFormat="1" x14ac:dyDescent="0.25">
      <c r="F197" s="40"/>
    </row>
    <row r="198" spans="6:6" s="56" customFormat="1" x14ac:dyDescent="0.25">
      <c r="F198" s="40"/>
    </row>
    <row r="199" spans="6:6" s="56" customFormat="1" x14ac:dyDescent="0.25">
      <c r="F199" s="40"/>
    </row>
    <row r="200" spans="6:6" s="56" customFormat="1" x14ac:dyDescent="0.25">
      <c r="F200" s="40"/>
    </row>
    <row r="201" spans="6:6" s="56" customFormat="1" x14ac:dyDescent="0.25">
      <c r="F201" s="40"/>
    </row>
    <row r="202" spans="6:6" s="56" customFormat="1" x14ac:dyDescent="0.25">
      <c r="F202" s="40"/>
    </row>
    <row r="203" spans="6:6" s="56" customFormat="1" x14ac:dyDescent="0.25">
      <c r="F203" s="40"/>
    </row>
    <row r="204" spans="6:6" s="56" customFormat="1" x14ac:dyDescent="0.25">
      <c r="F204" s="40"/>
    </row>
    <row r="205" spans="6:6" s="56" customFormat="1" x14ac:dyDescent="0.25">
      <c r="F205" s="40"/>
    </row>
    <row r="206" spans="6:6" s="56" customFormat="1" x14ac:dyDescent="0.25">
      <c r="F206" s="40"/>
    </row>
    <row r="207" spans="6:6" s="56" customFormat="1" x14ac:dyDescent="0.25">
      <c r="F207" s="40"/>
    </row>
    <row r="208" spans="6:6" s="56" customFormat="1" x14ac:dyDescent="0.25">
      <c r="F208" s="40"/>
    </row>
    <row r="209" spans="6:6" s="56" customFormat="1" x14ac:dyDescent="0.25">
      <c r="F209" s="40"/>
    </row>
    <row r="210" spans="6:6" s="56" customFormat="1" x14ac:dyDescent="0.25">
      <c r="F210" s="40"/>
    </row>
    <row r="211" spans="6:6" s="56" customFormat="1" x14ac:dyDescent="0.25">
      <c r="F211" s="40"/>
    </row>
    <row r="212" spans="6:6" s="56" customFormat="1" x14ac:dyDescent="0.25">
      <c r="F212" s="40"/>
    </row>
    <row r="213" spans="6:6" s="56" customFormat="1" x14ac:dyDescent="0.25">
      <c r="F213" s="40"/>
    </row>
    <row r="214" spans="6:6" s="56" customFormat="1" x14ac:dyDescent="0.25">
      <c r="F214" s="40"/>
    </row>
    <row r="215" spans="6:6" s="56" customFormat="1" x14ac:dyDescent="0.25">
      <c r="F215" s="40"/>
    </row>
    <row r="216" spans="6:6" s="56" customFormat="1" x14ac:dyDescent="0.25">
      <c r="F216" s="40"/>
    </row>
    <row r="217" spans="6:6" s="56" customFormat="1" x14ac:dyDescent="0.25">
      <c r="F217" s="40"/>
    </row>
    <row r="218" spans="6:6" s="56" customFormat="1" x14ac:dyDescent="0.25">
      <c r="F218" s="40"/>
    </row>
    <row r="219" spans="6:6" s="56" customFormat="1" x14ac:dyDescent="0.25">
      <c r="F219" s="40"/>
    </row>
    <row r="220" spans="6:6" s="56" customFormat="1" x14ac:dyDescent="0.25">
      <c r="F220" s="40"/>
    </row>
    <row r="221" spans="6:6" s="56" customFormat="1" x14ac:dyDescent="0.25">
      <c r="F221" s="40"/>
    </row>
    <row r="222" spans="6:6" s="56" customFormat="1" x14ac:dyDescent="0.25">
      <c r="F222" s="40"/>
    </row>
    <row r="223" spans="6:6" s="56" customFormat="1" x14ac:dyDescent="0.25">
      <c r="F223" s="40"/>
    </row>
    <row r="224" spans="6:6" s="56" customFormat="1" x14ac:dyDescent="0.25">
      <c r="F224" s="40"/>
    </row>
    <row r="225" spans="6:6" s="56" customFormat="1" x14ac:dyDescent="0.25">
      <c r="F225" s="40"/>
    </row>
    <row r="226" spans="6:6" s="56" customFormat="1" x14ac:dyDescent="0.25">
      <c r="F226" s="40"/>
    </row>
    <row r="227" spans="6:6" s="56" customFormat="1" x14ac:dyDescent="0.25">
      <c r="F227" s="40"/>
    </row>
    <row r="228" spans="6:6" s="56" customFormat="1" x14ac:dyDescent="0.25">
      <c r="F228" s="40"/>
    </row>
  </sheetData>
  <dataValidations count="5">
    <dataValidation type="list" allowBlank="1" showInputMessage="1" showErrorMessage="1" sqref="B5 B6:B484">
      <formula1>Component</formula1>
    </dataValidation>
    <dataValidation type="list" allowBlank="1" showInputMessage="1" showErrorMessage="1" sqref="D5:D100">
      <formula1>Key</formula1>
    </dataValidation>
    <dataValidation type="list" allowBlank="1" showInputMessage="1" showErrorMessage="1" sqref="F5:F100">
      <formula1>Scale</formula1>
    </dataValidation>
    <dataValidation type="list" allowBlank="1" showInputMessage="1" showErrorMessage="1" sqref="J5:J100">
      <formula1>Activity_one</formula1>
    </dataValidation>
    <dataValidation type="list" allowBlank="1" showInputMessage="1" showErrorMessage="1" sqref="K5:K100">
      <formula1>Activity_two</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election activeCell="B2" sqref="B2:B8"/>
    </sheetView>
  </sheetViews>
  <sheetFormatPr defaultRowHeight="15" x14ac:dyDescent="0.25"/>
  <cols>
    <col min="1" max="2" width="41.28515625" customWidth="1"/>
    <col min="3" max="3" width="54.7109375" customWidth="1"/>
    <col min="4" max="4" width="52.28515625" customWidth="1"/>
    <col min="5" max="5" width="40" customWidth="1"/>
  </cols>
  <sheetData>
    <row r="1" spans="1:5" ht="84" x14ac:dyDescent="0.35">
      <c r="A1" s="1" t="s">
        <v>105</v>
      </c>
      <c r="B1" s="1" t="s">
        <v>179</v>
      </c>
      <c r="C1" s="1" t="s">
        <v>216</v>
      </c>
      <c r="D1" s="1" t="s">
        <v>188</v>
      </c>
      <c r="E1" s="9" t="s">
        <v>189</v>
      </c>
    </row>
    <row r="2" spans="1:5" x14ac:dyDescent="0.25">
      <c r="A2" s="8" t="s">
        <v>82</v>
      </c>
      <c r="B2" s="8" t="s">
        <v>180</v>
      </c>
      <c r="C2" s="45" t="s">
        <v>215</v>
      </c>
      <c r="D2" t="s">
        <v>95</v>
      </c>
      <c r="E2" t="s">
        <v>95</v>
      </c>
    </row>
    <row r="3" spans="1:5" x14ac:dyDescent="0.25">
      <c r="A3" s="8" t="s">
        <v>83</v>
      </c>
      <c r="B3" s="8" t="s">
        <v>181</v>
      </c>
      <c r="C3" t="s">
        <v>92</v>
      </c>
      <c r="D3" t="s">
        <v>94</v>
      </c>
      <c r="E3" t="s">
        <v>94</v>
      </c>
    </row>
    <row r="4" spans="1:5" x14ac:dyDescent="0.25">
      <c r="A4" s="8" t="s">
        <v>84</v>
      </c>
      <c r="B4" s="8" t="s">
        <v>182</v>
      </c>
      <c r="C4" t="s">
        <v>167</v>
      </c>
      <c r="D4" t="s">
        <v>93</v>
      </c>
      <c r="E4" t="s">
        <v>93</v>
      </c>
    </row>
    <row r="5" spans="1:5" x14ac:dyDescent="0.25">
      <c r="A5" s="8" t="s">
        <v>85</v>
      </c>
      <c r="B5" s="8" t="s">
        <v>183</v>
      </c>
      <c r="C5" t="s">
        <v>91</v>
      </c>
      <c r="D5" t="s">
        <v>96</v>
      </c>
      <c r="E5" t="s">
        <v>96</v>
      </c>
    </row>
    <row r="6" spans="1:5" x14ac:dyDescent="0.25">
      <c r="A6" s="8" t="s">
        <v>149</v>
      </c>
      <c r="B6" s="8" t="s">
        <v>184</v>
      </c>
      <c r="C6" t="s">
        <v>17</v>
      </c>
      <c r="D6" t="s">
        <v>97</v>
      </c>
      <c r="E6" t="s">
        <v>97</v>
      </c>
    </row>
    <row r="7" spans="1:5" x14ac:dyDescent="0.25">
      <c r="A7" s="8" t="s">
        <v>150</v>
      </c>
      <c r="B7" s="8" t="s">
        <v>185</v>
      </c>
      <c r="C7" t="s">
        <v>104</v>
      </c>
      <c r="D7" t="s">
        <v>155</v>
      </c>
      <c r="E7" t="s">
        <v>155</v>
      </c>
    </row>
    <row r="8" spans="1:5" x14ac:dyDescent="0.25">
      <c r="A8" s="8" t="s">
        <v>153</v>
      </c>
      <c r="B8" s="8" t="s">
        <v>90</v>
      </c>
      <c r="C8" t="s">
        <v>103</v>
      </c>
      <c r="D8" t="s">
        <v>98</v>
      </c>
      <c r="E8" t="s">
        <v>98</v>
      </c>
    </row>
    <row r="9" spans="1:5" x14ac:dyDescent="0.25">
      <c r="A9" s="8" t="s">
        <v>148</v>
      </c>
      <c r="B9" s="8"/>
      <c r="C9" t="s">
        <v>89</v>
      </c>
      <c r="D9" t="s">
        <v>99</v>
      </c>
      <c r="E9" t="s">
        <v>99</v>
      </c>
    </row>
    <row r="10" spans="1:5" x14ac:dyDescent="0.25">
      <c r="A10" s="8" t="s">
        <v>86</v>
      </c>
      <c r="B10" s="8"/>
      <c r="C10" t="s">
        <v>147</v>
      </c>
      <c r="D10" t="s">
        <v>101</v>
      </c>
      <c r="E10" t="s">
        <v>101</v>
      </c>
    </row>
    <row r="11" spans="1:5" x14ac:dyDescent="0.25">
      <c r="A11" s="8" t="s">
        <v>146</v>
      </c>
      <c r="B11" s="8"/>
      <c r="C11" t="s">
        <v>90</v>
      </c>
      <c r="D11" t="s">
        <v>100</v>
      </c>
      <c r="E11" t="s">
        <v>100</v>
      </c>
    </row>
    <row r="12" spans="1:5" x14ac:dyDescent="0.25">
      <c r="A12" s="8" t="s">
        <v>151</v>
      </c>
      <c r="B12" s="8"/>
      <c r="D12" t="s">
        <v>102</v>
      </c>
      <c r="E12" t="s">
        <v>102</v>
      </c>
    </row>
    <row r="13" spans="1:5" x14ac:dyDescent="0.25">
      <c r="A13" s="8" t="s">
        <v>152</v>
      </c>
      <c r="B13" s="8"/>
      <c r="D13" t="s">
        <v>214</v>
      </c>
      <c r="E13" t="s">
        <v>214</v>
      </c>
    </row>
    <row r="14" spans="1:5" x14ac:dyDescent="0.25">
      <c r="A14" s="8" t="s">
        <v>87</v>
      </c>
      <c r="B14" s="8"/>
      <c r="D14" t="s">
        <v>154</v>
      </c>
      <c r="E14" t="s">
        <v>154</v>
      </c>
    </row>
    <row r="15" spans="1:5" x14ac:dyDescent="0.25">
      <c r="A15" s="8" t="s">
        <v>88</v>
      </c>
      <c r="B15" s="8"/>
    </row>
    <row r="16" spans="1:5" x14ac:dyDescent="0.25">
      <c r="A16" s="8" t="s">
        <v>4</v>
      </c>
      <c r="B16" s="8"/>
    </row>
    <row r="20" spans="1:5" x14ac:dyDescent="0.25">
      <c r="A20" s="8" t="s">
        <v>114</v>
      </c>
      <c r="B20" s="8" t="s">
        <v>187</v>
      </c>
      <c r="D20" t="s">
        <v>113</v>
      </c>
      <c r="E20" t="s">
        <v>186</v>
      </c>
    </row>
    <row r="21" spans="1:5" x14ac:dyDescent="0.25">
      <c r="C21" t="s">
        <v>22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zoomScale="80" zoomScaleNormal="80" workbookViewId="0">
      <pane ySplit="1" topLeftCell="A2" activePane="bottomLeft" state="frozen"/>
      <selection activeCell="C1" sqref="C1"/>
      <selection pane="bottomLeft" activeCell="B12" sqref="B12:C12"/>
    </sheetView>
  </sheetViews>
  <sheetFormatPr defaultColWidth="9.140625" defaultRowHeight="15" x14ac:dyDescent="0.25"/>
  <cols>
    <col min="1" max="2" width="19.5703125" style="2" customWidth="1"/>
    <col min="3" max="3" width="33.7109375" style="2" customWidth="1"/>
    <col min="4" max="4" width="23.7109375" style="2" customWidth="1"/>
    <col min="5" max="5" width="18.85546875" style="2" customWidth="1"/>
    <col min="6" max="6" width="16.7109375" style="2" customWidth="1"/>
    <col min="7" max="7" width="32.7109375" style="2" customWidth="1"/>
    <col min="8" max="8" width="28.28515625" style="2" customWidth="1"/>
    <col min="9" max="9" width="21.42578125" style="2" customWidth="1"/>
    <col min="10" max="10" width="29.85546875" style="2" customWidth="1"/>
    <col min="11" max="11" width="41.28515625" style="2" customWidth="1"/>
    <col min="12" max="12" width="36.5703125" style="2" customWidth="1"/>
    <col min="13" max="13" width="26.42578125" style="2" customWidth="1"/>
    <col min="14" max="14" width="17.28515625" style="2" customWidth="1"/>
    <col min="15" max="15" width="52" style="2" customWidth="1"/>
    <col min="16" max="16384" width="9.140625" style="2"/>
  </cols>
  <sheetData>
    <row r="1" spans="1:15" s="19" customFormat="1" ht="135.75" customHeight="1" thickBot="1" x14ac:dyDescent="0.3">
      <c r="A1" s="19" t="s">
        <v>168</v>
      </c>
      <c r="B1" s="15" t="s">
        <v>165</v>
      </c>
      <c r="C1" s="15" t="s">
        <v>106</v>
      </c>
      <c r="D1" s="16" t="s">
        <v>164</v>
      </c>
      <c r="E1" s="16" t="s">
        <v>2</v>
      </c>
      <c r="F1" s="15" t="s">
        <v>0</v>
      </c>
      <c r="G1" s="15" t="s">
        <v>166</v>
      </c>
      <c r="H1" s="15" t="s">
        <v>172</v>
      </c>
      <c r="I1" s="15" t="s">
        <v>169</v>
      </c>
      <c r="J1" s="17" t="s">
        <v>171</v>
      </c>
      <c r="K1" s="18" t="s">
        <v>170</v>
      </c>
      <c r="L1" s="15" t="s">
        <v>12</v>
      </c>
      <c r="M1" s="15" t="s">
        <v>10</v>
      </c>
      <c r="N1" s="18" t="s">
        <v>178</v>
      </c>
      <c r="O1" s="15" t="s">
        <v>40</v>
      </c>
    </row>
    <row r="2" spans="1:15" s="52" customFormat="1" x14ac:dyDescent="0.25">
      <c r="A2" s="52" t="s">
        <v>231</v>
      </c>
    </row>
    <row r="3" spans="1:15" s="54" customFormat="1" x14ac:dyDescent="0.25">
      <c r="A3" s="53"/>
      <c r="B3" s="53"/>
      <c r="K3" s="55"/>
    </row>
    <row r="4" spans="1:15" s="5" customFormat="1" ht="27" customHeight="1" x14ac:dyDescent="0.25">
      <c r="A4" s="31"/>
      <c r="B4" s="37"/>
      <c r="C4" s="38"/>
      <c r="D4" s="38"/>
      <c r="E4" s="38"/>
      <c r="F4" s="38"/>
      <c r="G4" s="38"/>
      <c r="H4" s="38"/>
      <c r="I4" s="38"/>
      <c r="J4" s="38"/>
      <c r="K4" s="38"/>
      <c r="L4" s="38"/>
      <c r="M4" s="38"/>
      <c r="N4" s="38"/>
      <c r="O4" s="39"/>
    </row>
    <row r="5" spans="1:15" s="5" customFormat="1" ht="168.75" customHeight="1" x14ac:dyDescent="0.25">
      <c r="A5" s="32"/>
      <c r="B5" s="42" t="s">
        <v>79</v>
      </c>
      <c r="C5" s="6" t="s">
        <v>26</v>
      </c>
      <c r="D5" s="6" t="s">
        <v>1</v>
      </c>
      <c r="E5" s="6" t="s">
        <v>11</v>
      </c>
      <c r="F5" s="6"/>
      <c r="G5" s="6" t="s">
        <v>9</v>
      </c>
      <c r="H5" s="6" t="s">
        <v>24</v>
      </c>
      <c r="I5" s="6"/>
      <c r="J5" s="6" t="s">
        <v>25</v>
      </c>
      <c r="K5" s="7" t="s">
        <v>8</v>
      </c>
      <c r="L5" s="6" t="s">
        <v>47</v>
      </c>
      <c r="M5" s="6"/>
      <c r="N5" s="6"/>
      <c r="O5" s="6"/>
    </row>
    <row r="6" spans="1:15" s="4" customFormat="1" ht="255" x14ac:dyDescent="0.25">
      <c r="A6" s="32"/>
      <c r="B6" s="42"/>
      <c r="C6" s="4" t="s">
        <v>21</v>
      </c>
      <c r="D6" s="4" t="s">
        <v>1</v>
      </c>
      <c r="E6" s="4" t="s">
        <v>41</v>
      </c>
      <c r="G6" s="4" t="s">
        <v>13</v>
      </c>
      <c r="H6" s="4" t="s">
        <v>44</v>
      </c>
      <c r="J6" s="4" t="s">
        <v>42</v>
      </c>
      <c r="K6" s="4" t="s">
        <v>43</v>
      </c>
      <c r="L6" s="4" t="s">
        <v>46</v>
      </c>
      <c r="N6" s="6" t="s">
        <v>15</v>
      </c>
    </row>
    <row r="7" spans="1:15" s="4" customFormat="1" x14ac:dyDescent="0.25">
      <c r="A7" s="32"/>
      <c r="B7" s="42"/>
      <c r="C7" s="4" t="s">
        <v>62</v>
      </c>
      <c r="D7" s="4" t="s">
        <v>1</v>
      </c>
      <c r="G7" s="4" t="s">
        <v>63</v>
      </c>
      <c r="N7" s="6"/>
    </row>
    <row r="8" spans="1:15" s="4" customFormat="1" ht="195" x14ac:dyDescent="0.25">
      <c r="A8" s="32"/>
      <c r="B8" s="42"/>
      <c r="C8" s="4" t="s">
        <v>53</v>
      </c>
      <c r="D8" s="4" t="s">
        <v>1</v>
      </c>
      <c r="E8" s="4" t="s">
        <v>55</v>
      </c>
      <c r="F8" s="4" t="s">
        <v>57</v>
      </c>
      <c r="G8" s="4" t="s">
        <v>54</v>
      </c>
      <c r="J8" s="4" t="s">
        <v>60</v>
      </c>
      <c r="K8" s="4" t="s">
        <v>56</v>
      </c>
      <c r="L8" s="4" t="s">
        <v>58</v>
      </c>
    </row>
    <row r="9" spans="1:15" s="4" customFormat="1" ht="75" x14ac:dyDescent="0.25">
      <c r="A9" s="32"/>
      <c r="B9" s="42"/>
      <c r="C9" s="4" t="s">
        <v>61</v>
      </c>
      <c r="D9" s="4" t="s">
        <v>17</v>
      </c>
      <c r="E9" s="4" t="s">
        <v>20</v>
      </c>
      <c r="G9" s="4" t="s">
        <v>14</v>
      </c>
      <c r="N9" s="4" t="s">
        <v>16</v>
      </c>
    </row>
    <row r="10" spans="1:15" s="4" customFormat="1" ht="105" x14ac:dyDescent="0.25">
      <c r="A10" s="34"/>
      <c r="B10" s="23" t="s">
        <v>81</v>
      </c>
      <c r="C10" s="4" t="s">
        <v>22</v>
      </c>
      <c r="D10" s="4" t="s">
        <v>78</v>
      </c>
      <c r="E10" s="4" t="s">
        <v>19</v>
      </c>
      <c r="H10" s="4" t="s">
        <v>18</v>
      </c>
    </row>
    <row r="11" spans="1:15" s="4" customFormat="1" ht="105" x14ac:dyDescent="0.25">
      <c r="A11" s="34"/>
      <c r="B11" s="23"/>
      <c r="C11" s="4" t="s">
        <v>23</v>
      </c>
      <c r="D11" s="4" t="s">
        <v>17</v>
      </c>
      <c r="E11" s="4" t="s">
        <v>27</v>
      </c>
      <c r="H11" s="4" t="s">
        <v>29</v>
      </c>
      <c r="J11" s="4" t="s">
        <v>30</v>
      </c>
      <c r="K11" s="4" t="s">
        <v>28</v>
      </c>
      <c r="L11" s="4" t="s">
        <v>48</v>
      </c>
      <c r="N11" s="4" t="s">
        <v>16</v>
      </c>
    </row>
    <row r="12" spans="1:15" s="4" customFormat="1" ht="315" x14ac:dyDescent="0.25">
      <c r="A12" s="34"/>
      <c r="B12" s="23" t="s">
        <v>3</v>
      </c>
      <c r="C12" s="4" t="s">
        <v>32</v>
      </c>
      <c r="D12" s="4" t="s">
        <v>1</v>
      </c>
      <c r="E12" s="4" t="s">
        <v>5</v>
      </c>
      <c r="G12" s="4" t="s">
        <v>52</v>
      </c>
      <c r="H12" s="4" t="s">
        <v>35</v>
      </c>
      <c r="J12" s="4" t="s">
        <v>59</v>
      </c>
      <c r="K12" s="4" t="s">
        <v>31</v>
      </c>
      <c r="L12" s="40" t="s">
        <v>45</v>
      </c>
      <c r="M12" s="4" t="s">
        <v>33</v>
      </c>
      <c r="N12" s="4" t="s">
        <v>34</v>
      </c>
      <c r="O12" s="4" t="s">
        <v>39</v>
      </c>
    </row>
    <row r="13" spans="1:15" s="4" customFormat="1" ht="116.25" customHeight="1" x14ac:dyDescent="0.25">
      <c r="A13" s="34"/>
      <c r="B13" s="23"/>
      <c r="D13" s="4" t="s">
        <v>64</v>
      </c>
      <c r="E13" s="40" t="s">
        <v>66</v>
      </c>
      <c r="F13" s="40"/>
      <c r="G13" s="4" t="s">
        <v>67</v>
      </c>
      <c r="H13" s="40" t="s">
        <v>65</v>
      </c>
      <c r="I13" s="40"/>
      <c r="J13" s="40"/>
      <c r="K13" s="4" t="s">
        <v>68</v>
      </c>
      <c r="L13" s="40"/>
    </row>
    <row r="14" spans="1:15" s="4" customFormat="1" ht="116.25" customHeight="1" x14ac:dyDescent="0.25">
      <c r="A14" s="33"/>
      <c r="B14" s="23" t="s">
        <v>80</v>
      </c>
      <c r="C14" s="41" t="s">
        <v>69</v>
      </c>
      <c r="D14" s="4" t="s">
        <v>70</v>
      </c>
      <c r="E14" s="40" t="s">
        <v>112</v>
      </c>
      <c r="F14" s="40"/>
      <c r="G14" s="4" t="s">
        <v>71</v>
      </c>
      <c r="H14" s="40"/>
      <c r="I14" s="40"/>
      <c r="J14" s="40"/>
      <c r="L14" s="40"/>
    </row>
    <row r="15" spans="1:15" s="4" customFormat="1" ht="116.25" customHeight="1" x14ac:dyDescent="0.25">
      <c r="A15" s="33"/>
      <c r="B15" s="23"/>
      <c r="C15" s="41"/>
      <c r="D15" s="4" t="s">
        <v>73</v>
      </c>
      <c r="E15" s="40" t="s">
        <v>72</v>
      </c>
      <c r="F15" s="40"/>
      <c r="G15" s="4" t="s">
        <v>75</v>
      </c>
      <c r="H15" s="40" t="s">
        <v>76</v>
      </c>
      <c r="I15" s="40"/>
      <c r="J15" s="40"/>
      <c r="L15" s="40"/>
    </row>
    <row r="16" spans="1:15" s="4" customFormat="1" ht="116.25" customHeight="1" x14ac:dyDescent="0.25">
      <c r="A16" s="33"/>
      <c r="B16" s="23"/>
      <c r="C16" s="41"/>
      <c r="D16" s="4" t="s">
        <v>1</v>
      </c>
      <c r="E16" s="40" t="s">
        <v>74</v>
      </c>
      <c r="F16" s="40"/>
      <c r="H16" s="40" t="s">
        <v>77</v>
      </c>
      <c r="I16" s="40"/>
      <c r="J16" s="40"/>
      <c r="L16" s="40"/>
    </row>
    <row r="17" spans="2:15" s="4" customFormat="1" ht="105" x14ac:dyDescent="0.25">
      <c r="B17" s="4" t="s">
        <v>37</v>
      </c>
      <c r="C17" s="4" t="s">
        <v>38</v>
      </c>
      <c r="D17" s="4" t="s">
        <v>1</v>
      </c>
      <c r="E17" s="4" t="s">
        <v>36</v>
      </c>
      <c r="G17" s="4" t="s">
        <v>52</v>
      </c>
      <c r="J17" s="4" t="s">
        <v>51</v>
      </c>
      <c r="K17" s="4" t="s">
        <v>6</v>
      </c>
      <c r="L17" s="40"/>
      <c r="M17" s="4" t="s">
        <v>50</v>
      </c>
      <c r="O17" s="4" t="s">
        <v>49</v>
      </c>
    </row>
    <row r="18" spans="2:15" s="3" customFormat="1" x14ac:dyDescent="0.25"/>
    <row r="19" spans="2:15" s="3" customFormat="1" x14ac:dyDescent="0.25"/>
    <row r="20" spans="2:15" s="3" customFormat="1" x14ac:dyDescent="0.25"/>
    <row r="21" spans="2:15" s="3" customFormat="1" x14ac:dyDescent="0.25"/>
    <row r="22" spans="2:15" s="3" customFormat="1" x14ac:dyDescent="0.25"/>
    <row r="23" spans="2:15" s="3" customFormat="1" x14ac:dyDescent="0.25"/>
    <row r="24" spans="2:15" s="3" customFormat="1" x14ac:dyDescent="0.25"/>
    <row r="25" spans="2:15" s="3" customFormat="1" x14ac:dyDescent="0.25"/>
    <row r="26" spans="2:15" s="3" customFormat="1" x14ac:dyDescent="0.25"/>
    <row r="27" spans="2:15" s="3" customFormat="1" x14ac:dyDescent="0.25"/>
    <row r="28" spans="2:15" s="3" customFormat="1" x14ac:dyDescent="0.25"/>
    <row r="29" spans="2:15" s="3" customFormat="1" x14ac:dyDescent="0.25"/>
    <row r="30" spans="2:15" s="3" customFormat="1" x14ac:dyDescent="0.25"/>
    <row r="31" spans="2:15" s="3" customFormat="1" x14ac:dyDescent="0.25"/>
    <row r="32" spans="2:15" s="3" customFormat="1" x14ac:dyDescent="0.25"/>
    <row r="33" s="3" customFormat="1" x14ac:dyDescent="0.25"/>
    <row r="34" s="3" customFormat="1" x14ac:dyDescent="0.25"/>
    <row r="35" s="3" customFormat="1" x14ac:dyDescent="0.25"/>
    <row r="36" s="3" customFormat="1" x14ac:dyDescent="0.25"/>
    <row r="37" s="3" customFormat="1" x14ac:dyDescent="0.25"/>
    <row r="38" s="3" customFormat="1" x14ac:dyDescent="0.25"/>
    <row r="39" s="3" customFormat="1" x14ac:dyDescent="0.25"/>
  </sheetData>
  <dataValidations count="3">
    <dataValidation type="list" allowBlank="1" showInputMessage="1" showErrorMessage="1" sqref="D3">
      <formula1>Scale</formula1>
    </dataValidation>
    <dataValidation type="list" allowBlank="1" showInputMessage="1" showErrorMessage="1" sqref="A3:B3">
      <formula1>Component</formula1>
    </dataValidation>
    <dataValidation type="list" allowBlank="1" showInputMessage="1" showErrorMessage="1" sqref="I3">
      <formula1>Activity_one</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zoomScale="80" zoomScaleNormal="80" workbookViewId="0">
      <pane ySplit="2" topLeftCell="A3" activePane="bottomLeft" state="frozen"/>
      <selection pane="bottomLeft" activeCell="E2" sqref="E2"/>
    </sheetView>
  </sheetViews>
  <sheetFormatPr defaultColWidth="9.140625" defaultRowHeight="15" x14ac:dyDescent="0.25"/>
  <cols>
    <col min="1" max="1" width="21.85546875" style="13" customWidth="1"/>
    <col min="2" max="2" width="37.7109375" style="13" customWidth="1"/>
    <col min="3" max="3" width="18.140625" style="13" customWidth="1"/>
    <col min="4" max="4" width="26.85546875" style="12" customWidth="1"/>
    <col min="5" max="5" width="27.5703125" style="13" customWidth="1"/>
    <col min="6" max="9" width="30.28515625" style="13" customWidth="1"/>
    <col min="10" max="10" width="28.5703125" style="13" customWidth="1"/>
    <col min="11" max="11" width="46.140625" style="13" customWidth="1"/>
    <col min="12" max="12" width="27" style="13" customWidth="1"/>
    <col min="13" max="14" width="24.85546875" style="13" customWidth="1"/>
    <col min="15" max="15" width="33.85546875" style="13" customWidth="1"/>
    <col min="16" max="16384" width="9.140625" style="13"/>
  </cols>
  <sheetData>
    <row r="1" spans="1:15" s="48" customFormat="1" ht="21" x14ac:dyDescent="0.35">
      <c r="A1" s="47" t="s">
        <v>230</v>
      </c>
      <c r="D1" s="49"/>
    </row>
    <row r="2" spans="1:15" s="19" customFormat="1" ht="135.75" customHeight="1" thickBot="1" x14ac:dyDescent="0.3">
      <c r="A2" s="19" t="s">
        <v>168</v>
      </c>
      <c r="B2" s="15" t="s">
        <v>165</v>
      </c>
      <c r="C2" s="15" t="s">
        <v>106</v>
      </c>
      <c r="D2" s="16" t="s">
        <v>164</v>
      </c>
      <c r="E2" s="16" t="s">
        <v>2</v>
      </c>
      <c r="F2" s="15" t="s">
        <v>0</v>
      </c>
      <c r="G2" s="15" t="s">
        <v>166</v>
      </c>
      <c r="H2" s="15" t="s">
        <v>172</v>
      </c>
      <c r="I2" s="15" t="s">
        <v>169</v>
      </c>
      <c r="J2" s="17" t="s">
        <v>171</v>
      </c>
      <c r="K2" s="18" t="s">
        <v>170</v>
      </c>
      <c r="L2" s="15" t="s">
        <v>12</v>
      </c>
      <c r="M2" s="15" t="s">
        <v>10</v>
      </c>
      <c r="N2" s="18" t="s">
        <v>177</v>
      </c>
      <c r="O2" s="15" t="s">
        <v>40</v>
      </c>
    </row>
    <row r="3" spans="1:15" s="14" customFormat="1" ht="136.5" customHeight="1" x14ac:dyDescent="0.25">
      <c r="B3" s="36" t="s">
        <v>117</v>
      </c>
      <c r="E3" s="14" t="s">
        <v>219</v>
      </c>
      <c r="F3" s="14" t="s">
        <v>7</v>
      </c>
      <c r="N3" s="14" t="s">
        <v>173</v>
      </c>
      <c r="O3" s="14" t="s">
        <v>140</v>
      </c>
    </row>
    <row r="4" spans="1:15" s="10" customFormat="1" ht="235.5" customHeight="1" x14ac:dyDescent="0.25">
      <c r="B4" s="10" t="s">
        <v>200</v>
      </c>
      <c r="C4" s="10" t="s">
        <v>132</v>
      </c>
      <c r="D4" s="10" t="s">
        <v>220</v>
      </c>
      <c r="E4" s="10" t="s">
        <v>131</v>
      </c>
      <c r="F4" s="10" t="s">
        <v>132</v>
      </c>
      <c r="G4" s="10" t="s">
        <v>133</v>
      </c>
      <c r="H4" s="10" t="s">
        <v>132</v>
      </c>
      <c r="I4" s="10" t="s">
        <v>217</v>
      </c>
      <c r="J4" s="10" t="s">
        <v>134</v>
      </c>
      <c r="K4" s="10" t="s">
        <v>135</v>
      </c>
      <c r="L4" s="10" t="s">
        <v>136</v>
      </c>
      <c r="M4" s="10" t="s">
        <v>175</v>
      </c>
      <c r="N4" s="10" t="s">
        <v>174</v>
      </c>
    </row>
    <row r="5" spans="1:15" ht="36.75" customHeight="1" x14ac:dyDescent="0.25"/>
    <row r="6" spans="1:15" s="23" customFormat="1" ht="51" customHeight="1" x14ac:dyDescent="0.25">
      <c r="B6" s="22" t="s">
        <v>115</v>
      </c>
      <c r="D6" s="22" t="s">
        <v>116</v>
      </c>
      <c r="I6" s="22" t="s">
        <v>218</v>
      </c>
      <c r="J6" s="22" t="s">
        <v>127</v>
      </c>
      <c r="L6" s="22" t="s">
        <v>118</v>
      </c>
      <c r="M6" s="22" t="s">
        <v>118</v>
      </c>
      <c r="N6" s="22" t="s">
        <v>126</v>
      </c>
    </row>
    <row r="7" spans="1:15" s="12" customFormat="1" x14ac:dyDescent="0.25">
      <c r="B7" s="20" t="s">
        <v>82</v>
      </c>
      <c r="D7" s="11" t="s">
        <v>92</v>
      </c>
      <c r="E7"/>
      <c r="I7" s="20" t="s">
        <v>95</v>
      </c>
      <c r="N7" s="20" t="s">
        <v>107</v>
      </c>
    </row>
    <row r="8" spans="1:15" s="12" customFormat="1" x14ac:dyDescent="0.25">
      <c r="B8" s="20" t="s">
        <v>83</v>
      </c>
      <c r="D8" s="11" t="s">
        <v>167</v>
      </c>
      <c r="E8"/>
      <c r="I8" s="20" t="s">
        <v>94</v>
      </c>
      <c r="N8" s="20" t="s">
        <v>108</v>
      </c>
    </row>
    <row r="9" spans="1:15" s="12" customFormat="1" x14ac:dyDescent="0.25">
      <c r="B9" s="20" t="s">
        <v>84</v>
      </c>
      <c r="D9" s="11" t="s">
        <v>91</v>
      </c>
      <c r="E9"/>
      <c r="I9" s="20" t="s">
        <v>93</v>
      </c>
      <c r="N9" s="11" t="s">
        <v>104</v>
      </c>
    </row>
    <row r="10" spans="1:15" s="12" customFormat="1" x14ac:dyDescent="0.25">
      <c r="B10" s="20" t="s">
        <v>85</v>
      </c>
      <c r="D10" s="11" t="s">
        <v>17</v>
      </c>
      <c r="E10"/>
      <c r="I10" s="20" t="s">
        <v>96</v>
      </c>
      <c r="N10" s="11" t="s">
        <v>109</v>
      </c>
    </row>
    <row r="11" spans="1:15" s="12" customFormat="1" x14ac:dyDescent="0.25">
      <c r="B11" s="20" t="s">
        <v>149</v>
      </c>
      <c r="D11" s="11" t="s">
        <v>104</v>
      </c>
      <c r="E11"/>
      <c r="I11" s="20" t="s">
        <v>97</v>
      </c>
      <c r="N11" s="11" t="s">
        <v>110</v>
      </c>
    </row>
    <row r="12" spans="1:15" s="12" customFormat="1" x14ac:dyDescent="0.25">
      <c r="B12" s="20" t="s">
        <v>150</v>
      </c>
      <c r="D12" s="11" t="s">
        <v>103</v>
      </c>
      <c r="E12"/>
      <c r="I12" s="20" t="s">
        <v>155</v>
      </c>
      <c r="N12" s="20" t="s">
        <v>123</v>
      </c>
    </row>
    <row r="13" spans="1:15" s="12" customFormat="1" x14ac:dyDescent="0.25">
      <c r="B13" s="20" t="s">
        <v>153</v>
      </c>
      <c r="D13" s="35" t="s">
        <v>89</v>
      </c>
      <c r="I13" s="20" t="s">
        <v>98</v>
      </c>
      <c r="N13" s="20" t="s">
        <v>124</v>
      </c>
    </row>
    <row r="14" spans="1:15" s="12" customFormat="1" x14ac:dyDescent="0.25">
      <c r="B14" s="20" t="s">
        <v>148</v>
      </c>
      <c r="D14" s="11" t="s">
        <v>147</v>
      </c>
      <c r="E14"/>
      <c r="I14" s="20" t="s">
        <v>99</v>
      </c>
      <c r="N14" s="20" t="s">
        <v>125</v>
      </c>
    </row>
    <row r="15" spans="1:15" s="12" customFormat="1" x14ac:dyDescent="0.25">
      <c r="B15" s="20" t="s">
        <v>86</v>
      </c>
      <c r="D15" s="11" t="s">
        <v>90</v>
      </c>
      <c r="I15" s="20" t="s">
        <v>101</v>
      </c>
      <c r="N15" s="20" t="s">
        <v>122</v>
      </c>
    </row>
    <row r="16" spans="1:15" s="12" customFormat="1" ht="33" customHeight="1" x14ac:dyDescent="0.25">
      <c r="B16" s="20" t="s">
        <v>146</v>
      </c>
      <c r="I16" s="20" t="s">
        <v>100</v>
      </c>
      <c r="N16" s="20" t="s">
        <v>111</v>
      </c>
    </row>
    <row r="17" spans="2:14" s="12" customFormat="1" x14ac:dyDescent="0.25">
      <c r="B17" s="20" t="s">
        <v>151</v>
      </c>
      <c r="I17" s="20" t="s">
        <v>102</v>
      </c>
      <c r="N17" s="20" t="s">
        <v>120</v>
      </c>
    </row>
    <row r="18" spans="2:14" s="12" customFormat="1" x14ac:dyDescent="0.25">
      <c r="B18" s="20" t="s">
        <v>152</v>
      </c>
      <c r="I18" s="20" t="s">
        <v>154</v>
      </c>
      <c r="N18" s="20" t="s">
        <v>119</v>
      </c>
    </row>
    <row r="19" spans="2:14" x14ac:dyDescent="0.25">
      <c r="B19" s="20" t="s">
        <v>87</v>
      </c>
      <c r="N19" s="30" t="s">
        <v>121</v>
      </c>
    </row>
    <row r="20" spans="2:14" x14ac:dyDescent="0.25">
      <c r="B20" s="20" t="s">
        <v>88</v>
      </c>
    </row>
    <row r="21" spans="2:14" x14ac:dyDescent="0.25">
      <c r="B21" s="20" t="s">
        <v>4</v>
      </c>
    </row>
  </sheetData>
  <dataValidations count="1">
    <dataValidation type="list" allowBlank="1" showInputMessage="1" showErrorMessage="1" sqref="D3">
      <formula1>Scale</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topLeftCell="A3" zoomScaleNormal="100" workbookViewId="0">
      <selection activeCell="B8" sqref="B8"/>
    </sheetView>
  </sheetViews>
  <sheetFormatPr defaultRowHeight="15" x14ac:dyDescent="0.25"/>
  <cols>
    <col min="1" max="1" width="78.85546875" style="3" customWidth="1"/>
    <col min="2" max="2" width="109" customWidth="1"/>
  </cols>
  <sheetData>
    <row r="1" spans="1:6" ht="30" x14ac:dyDescent="0.25">
      <c r="A1" s="44" t="s">
        <v>144</v>
      </c>
      <c r="B1" s="21" t="s">
        <v>129</v>
      </c>
    </row>
    <row r="3" spans="1:6" s="51" customFormat="1" ht="21.75" thickBot="1" x14ac:dyDescent="0.3">
      <c r="A3" s="50" t="s">
        <v>229</v>
      </c>
    </row>
    <row r="4" spans="1:6" ht="15.75" thickBot="1" x14ac:dyDescent="0.3">
      <c r="A4" s="24" t="s">
        <v>159</v>
      </c>
      <c r="B4" s="24" t="s">
        <v>128</v>
      </c>
    </row>
    <row r="5" spans="1:6" ht="45.75" thickBot="1" x14ac:dyDescent="0.3">
      <c r="A5" s="25" t="s">
        <v>156</v>
      </c>
      <c r="B5" s="25" t="s">
        <v>138</v>
      </c>
    </row>
    <row r="6" spans="1:6" x14ac:dyDescent="0.25">
      <c r="A6" s="10" t="s">
        <v>137</v>
      </c>
      <c r="B6" s="10" t="s">
        <v>157</v>
      </c>
    </row>
    <row r="7" spans="1:6" x14ac:dyDescent="0.25">
      <c r="A7" s="10" t="s">
        <v>130</v>
      </c>
      <c r="B7" s="10" t="s">
        <v>139</v>
      </c>
      <c r="F7" s="8"/>
    </row>
    <row r="8" spans="1:6" s="27" customFormat="1" ht="30" x14ac:dyDescent="0.25">
      <c r="A8" s="26" t="s">
        <v>176</v>
      </c>
      <c r="B8" s="26" t="s">
        <v>212</v>
      </c>
    </row>
    <row r="11" spans="1:6" x14ac:dyDescent="0.25">
      <c r="A11" s="28" t="s">
        <v>158</v>
      </c>
      <c r="B11" s="28" t="s">
        <v>161</v>
      </c>
    </row>
    <row r="12" spans="1:6" s="29" customFormat="1" ht="30" x14ac:dyDescent="0.25">
      <c r="A12" s="29" t="s">
        <v>213</v>
      </c>
      <c r="B12" s="29" t="s">
        <v>141</v>
      </c>
    </row>
    <row r="15" spans="1:6" x14ac:dyDescent="0.25">
      <c r="A15" s="28" t="s">
        <v>160</v>
      </c>
      <c r="B15" s="28" t="s">
        <v>163</v>
      </c>
    </row>
    <row r="16" spans="1:6" ht="30" x14ac:dyDescent="0.25">
      <c r="A16" s="3" t="s">
        <v>162</v>
      </c>
    </row>
    <row r="17" spans="1:2" x14ac:dyDescent="0.25">
      <c r="A17" s="28" t="s">
        <v>142</v>
      </c>
      <c r="B17" s="28" t="s">
        <v>143</v>
      </c>
    </row>
    <row r="18" spans="1:2" x14ac:dyDescent="0.25">
      <c r="A18" s="3" t="s">
        <v>14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l t k V 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K W 2 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l t k V S i K R 7 g O A A A A E Q A A A B M A H A B G b 3 J t d W x h c y 9 T Z W N 0 a W 9 u M S 5 t I K I Y A C i g F A A A A A A A A A A A A A A A A A A A A A A A A A A A A C t O T S 7 J z M 9 T C I b Q h t Y A U E s B A i 0 A F A A C A A g A y l t k V d H d V o y m A A A A + A A A A B I A A A A A A A A A A A A A A A A A A A A A A E N v b m Z p Z y 9 Q Y W N r Y W d l L n h t b F B L A Q I t A B Q A A g A I A M p b Z F U P y u m r p A A A A O k A A A A T A A A A A A A A A A A A A A A A A P I A A A B b Q 2 9 u d G V u d F 9 U e X B l c 1 0 u e G 1 s U E s B A i 0 A F A A C A A g A y l t k V 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p s R g f x L 9 F i 1 i 7 X Q G g S x Y A A A A A A g A A A A A A A 2 Y A A M A A A A A Q A A A A a 8 8 E J 8 6 v f h S A T 3 7 M f 3 7 M h w A A A A A E g A A A o A A A A B A A A A C x U K + 8 X V 8 F y E c G d M 9 b i G 8 V U A A A A I 8 E 9 2 z y R g I x k 6 O X E t e m Y 4 1 5 M x 9 0 1 k K C 3 d h s T I X Z e E t w + 7 z m D b N t 7 I b l H U n l z a 7 R Y S 5 p P H R Q s 4 W r u 1 i O e b P C e B 8 A 4 E k 1 C 4 O N T p j u I 6 j 4 m M q l F A A A A M J Q g q A f R K T 9 w Z Y b 6 3 U E n u R Z k f r Y < / D a t a M a s h u p > 
</file>

<file path=customXml/itemProps1.xml><?xml version="1.0" encoding="utf-8"?>
<ds:datastoreItem xmlns:ds="http://schemas.openxmlformats.org/officeDocument/2006/customXml" ds:itemID="{54E6B3E7-BA34-4D30-BF1C-242B3F74CE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README information</vt:lpstr>
      <vt:lpstr>INPUT by AGENCY </vt:lpstr>
      <vt:lpstr>Dropdown </vt:lpstr>
      <vt:lpstr>EXAMPLES_ input </vt:lpstr>
      <vt:lpstr>REVIEW_Draft Scan Framework </vt:lpstr>
      <vt:lpstr>READ ME Review Guidance</vt:lpstr>
      <vt:lpstr>Activity_one</vt:lpstr>
      <vt:lpstr>Activity_two</vt:lpstr>
      <vt:lpstr>Component</vt:lpstr>
      <vt:lpstr>Key</vt:lpstr>
      <vt:lpstr>Scale</vt:lpstr>
    </vt:vector>
  </TitlesOfParts>
  <Company>University of Waterloo, I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tsch, Linda D</dc:creator>
  <cp:lastModifiedBy>Mortsch, Linda D</cp:lastModifiedBy>
  <cp:lastPrinted>2022-11-17T15:26:45Z</cp:lastPrinted>
  <dcterms:created xsi:type="dcterms:W3CDTF">2022-10-12T18:40:05Z</dcterms:created>
  <dcterms:modified xsi:type="dcterms:W3CDTF">2022-12-19T16:34:18Z</dcterms:modified>
</cp:coreProperties>
</file>